      </c>
      <c r="N3403">
        <v>302218.21100000001</v>
      </c>
      <c r="O3403">
        <v>51704.915999999997</v>
      </c>
    </row>
    <row r="3404" spans="1:15" x14ac:dyDescent="0.3">
      <c r="A3404" s="1" t="s">
        <v>0</v>
      </c>
      <c r="B3404">
        <v>256</v>
      </c>
      <c r="C3404" s="1" t="s">
        <v>12</v>
      </c>
      <c r="D3404" s="1" t="s">
        <v>11</v>
      </c>
      <c r="E3404" s="1" t="s">
        <v>3</v>
      </c>
      <c r="F3404">
        <v>8</v>
      </c>
      <c r="G3404" s="1" t="s">
        <v>4</v>
      </c>
      <c r="H3404">
        <v>2048</v>
      </c>
      <c r="I3404">
        <v>0</v>
      </c>
      <c r="J3404">
        <v>1</v>
      </c>
      <c r="K3404">
        <v>1</v>
      </c>
      <c r="L3404">
        <v>1</v>
      </c>
      <c r="M3404">
        <v>0.14269899999999999</v>
      </c>
      <c r="N3404">
        <v>7007.7539999999999</v>
      </c>
      <c r="O3404">
        <v>1318.9490000000001</v>
      </c>
    </row>
    <row r="3405" spans="1:15" x14ac:dyDescent="0.3">
      <c r="A3405" s="1" t="s">
        <v>0</v>
      </c>
      <c r="B3405">
        <v>256</v>
      </c>
      <c r="C3405" s="1" t="s">
        <v>12</v>
      </c>
      <c r="D3405" s="1" t="s">
        <v>11</v>
      </c>
      <c r="E3405" s="1" t="s">
        <v>3</v>
      </c>
      <c r="F3405">
        <v>8</v>
      </c>
      <c r="G3405" s="1" t="s">
        <v>4</v>
      </c>
      <c r="H3405">
        <v>2048</v>
      </c>
      <c r="I3405">
        <v>0</v>
      </c>
      <c r="J3405">
        <v>1</v>
      </c>
      <c r="K3405">
        <v>8</v>
      </c>
      <c r="L3405">
        <v>1</v>
      </c>
      <c r="M3405">
        <v>0.82453299999999996</v>
      </c>
      <c r="N3405">
        <v>9700.6350000000002</v>
      </c>
      <c r="O3405">
        <v>689.02200000000005</v>
      </c>
    </row>
    <row r="3406" spans="1:15" x14ac:dyDescent="0.3">
      <c r="A3406" s="1" t="s">
        <v>0</v>
      </c>
      <c r="B3406">
        <v>256</v>
      </c>
      <c r="C3406" s="1" t="s">
        <v>12</v>
      </c>
      <c r="D3406" s="1" t="s">
        <v>11</v>
      </c>
      <c r="E3406" s="1" t="s">
        <v>3</v>
      </c>
      <c r="F3406">
        <v>8</v>
      </c>
      <c r="G3406" s="1" t="s">
        <v>4</v>
      </c>
      <c r="H3406">
        <v>2048</v>
      </c>
      <c r="I3406">
        <v>0</v>
      </c>
      <c r="J3406">
        <v>1</v>
      </c>
      <c r="K3406">
        <v>32</v>
      </c>
      <c r="L3406">
        <v>1</v>
      </c>
      <c r="M3406">
        <v>1.0417160000000001</v>
      </c>
      <c r="N3406">
        <v>30483.905999999999</v>
      </c>
      <c r="O3406">
        <v>167.27600000000001</v>
      </c>
    </row>
    <row r="3407" spans="1:15" x14ac:dyDescent="0.3">
      <c r="A3407" s="1" t="s">
        <v>0</v>
      </c>
      <c r="B3407">
        <v>256</v>
      </c>
      <c r="C3407" s="1" t="s">
        <v>12</v>
      </c>
      <c r="D3407" s="1" t="s">
        <v>11</v>
      </c>
      <c r="E3407" s="1" t="s">
        <v>3</v>
      </c>
      <c r="F3407">
        <v>8</v>
      </c>
      <c r="G3407" s="1" t="s">
        <v>4</v>
      </c>
      <c r="H3407">
        <v>2048</v>
      </c>
      <c r="I3407">
        <v>0</v>
      </c>
      <c r="J3407">
        <v>4</v>
      </c>
      <c r="K3407">
        <v>1</v>
      </c>
      <c r="L3407">
        <v>1</v>
      </c>
      <c r="M3407">
        <v>0.150863</v>
      </c>
      <c r="N3407">
        <v>6628.5249999999996</v>
      </c>
      <c r="O3407">
        <v>1690.5150000000001</v>
      </c>
    </row>
    <row r="3408" spans="1:15" x14ac:dyDescent="0.3">
      <c r="A3408" s="1" t="s">
        <v>0</v>
      </c>
      <c r="B3408">
        <v>256</v>
      </c>
      <c r="C3408" s="1" t="s">
        <v>12</v>
      </c>
      <c r="D3408" s="1" t="s">
        <v>11</v>
      </c>
      <c r="E3408" s="1" t="s">
        <v>3</v>
      </c>
      <c r="F3408">
        <v>8</v>
      </c>
      <c r="G3408" s="1" t="s">
        <v>4</v>
      </c>
      <c r="H3408">
        <v>2048</v>
      </c>
      <c r="I3408">
        <v>0</v>
      </c>
      <c r="J3408">
        <v>4</v>
      </c>
      <c r="K3408">
        <v>8</v>
      </c>
      <c r="L3408">
        <v>1</v>
      </c>
      <c r="M3408">
        <v>0.99317</v>
      </c>
      <c r="N3408">
        <v>8036.7479999999996</v>
      </c>
      <c r="O3408">
        <v>362.697</v>
      </c>
    </row>
    <row r="3409" spans="1:15" x14ac:dyDescent="0.3">
      <c r="A3409" s="1" t="s">
        <v>0</v>
      </c>
      <c r="B3409">
        <v>256</v>
      </c>
      <c r="C3409" s="1" t="s">
        <v>12</v>
      </c>
      <c r="D3409" s="1" t="s">
        <v>11</v>
      </c>
      <c r="E3409" s="1" t="s">
        <v>3</v>
      </c>
      <c r="F3409">
        <v>8</v>
      </c>
      <c r="G3409" s="1" t="s">
        <v>4</v>
      </c>
      <c r="H3409">
        <v>2048</v>
      </c>
      <c r="I3409">
        <v>0</v>
      </c>
      <c r="J3409">
        <v>4</v>
      </c>
      <c r="K3409">
        <v>32</v>
      </c>
      <c r="L3409">
        <v>1</v>
      </c>
      <c r="M3409">
        <v>1.0233589999999999</v>
      </c>
      <c r="N3409">
        <v>31084.106</v>
      </c>
      <c r="O3409">
        <v>143.66900000000001</v>
      </c>
    </row>
    <row r="3410" spans="1:15" x14ac:dyDescent="0.3">
      <c r="A3410" s="1" t="s">
        <v>0</v>
      </c>
      <c r="B3410">
        <v>256</v>
      </c>
      <c r="C3410" s="1" t="s">
        <v>12</v>
      </c>
      <c r="D3410" s="1" t="s">
        <v>11</v>
      </c>
      <c r="E3410" s="1" t="s">
        <v>3</v>
      </c>
      <c r="F3410">
        <v>8</v>
      </c>
      <c r="G3410" s="1" t="s">
        <v>4</v>
      </c>
      <c r="H3410">
        <v>2048</v>
      </c>
      <c r="I3410">
        <v>0</v>
      </c>
      <c r="J3410">
        <v>8</v>
      </c>
      <c r="K3410">
        <v>1</v>
      </c>
      <c r="L3410">
        <v>1</v>
      </c>
      <c r="M3410">
        <v>0.148837</v>
      </c>
      <c r="N3410">
        <v>6718.723</v>
      </c>
      <c r="O3410">
        <v>1596.2539999999999</v>
      </c>
    </row>
    <row r="3411" spans="1:15" x14ac:dyDescent="0.3">
      <c r="A3411" s="1" t="s">
        <v>0</v>
      </c>
      <c r="B3411">
        <v>256</v>
      </c>
      <c r="C3411" s="1" t="s">
        <v>12</v>
      </c>
      <c r="D3411" s="1" t="s">
        <v>11</v>
      </c>
      <c r="E3411" s="1" t="s">
        <v>3</v>
      </c>
      <c r="F3411">
        <v>8</v>
      </c>
      <c r="G3411" s="1" t="s">
        <v>4</v>
      </c>
      <c r="H3411">
        <v>2048</v>
      </c>
      <c r="I3411">
        <v>0</v>
      </c>
      <c r="J3411">
        <v>8</v>
      </c>
      <c r="K3411">
        <v>8</v>
      </c>
      <c r="L3411">
        <v>1</v>
      </c>
      <c r="M3411">
        <v>0.99142200000000003</v>
      </c>
      <c r="N3411">
        <v>8017.4560000000001</v>
      </c>
      <c r="O3411">
        <v>326.601</v>
      </c>
    </row>
    <row r="3412" spans="1:15" x14ac:dyDescent="0.3">
      <c r="A3412" s="1" t="s">
        <v>0</v>
      </c>
      <c r="B3412">
        <v>256</v>
      </c>
      <c r="C3412" s="1" t="s">
        <v>12</v>
      </c>
      <c r="D3412" s="1" t="s">
        <v>11</v>
      </c>
      <c r="E3412" s="1" t="s">
        <v>3</v>
      </c>
      <c r="F3412">
        <v>8</v>
      </c>
      <c r="G3412" s="1" t="s">
        <v>4</v>
      </c>
      <c r="H3412">
        <v>2048</v>
      </c>
      <c r="I3412">
        <v>0</v>
      </c>
      <c r="J3412">
        <v>8</v>
      </c>
      <c r="K3412">
        <v>32</v>
      </c>
      <c r="L3412">
        <v>1</v>
      </c>
      <c r="M3412">
        <v>1.0311380000000001</v>
      </c>
      <c r="N3412">
        <v>30779.755000000001</v>
      </c>
      <c r="O3412">
        <v>153.56800000000001</v>
      </c>
    </row>
    <row r="3413" spans="1:15" x14ac:dyDescent="0.3">
      <c r="A3413" s="1" t="s">
        <v>0</v>
      </c>
      <c r="B3413">
        <v>256</v>
      </c>
      <c r="C3413" s="1" t="s">
        <v>12</v>
      </c>
      <c r="D3413" s="1" t="s">
        <v>11</v>
      </c>
      <c r="E3413" s="1" t="s">
        <v>3</v>
      </c>
      <c r="F3413">
        <v>8</v>
      </c>
      <c r="G3413" s="1" t="s">
        <v>4</v>
      </c>
      <c r="H3413">
        <v>2048</v>
      </c>
      <c r="I3413">
        <v>2</v>
      </c>
      <c r="J3413">
        <v>1</v>
      </c>
      <c r="K3413">
        <v>1</v>
      </c>
      <c r="L3413">
        <v>1</v>
      </c>
      <c r="M3413">
        <v>0.241836</v>
      </c>
      <c r="N3413">
        <v>4135.0219999999999</v>
      </c>
      <c r="O3413">
        <v>2954.4940000000001</v>
      </c>
    </row>
    <row r="3414" spans="1:15" x14ac:dyDescent="0.3">
      <c r="A3414" s="1" t="s">
        <v>0</v>
      </c>
      <c r="B3414">
        <v>256</v>
      </c>
      <c r="C3414" s="1" t="s">
        <v>12</v>
      </c>
      <c r="D3414" s="1" t="s">
        <v>11</v>
      </c>
      <c r="E3414" s="1" t="s">
        <v>3</v>
      </c>
      <c r="F3414">
        <v>8</v>
      </c>
      <c r="G3414" s="1" t="s">
        <v>4</v>
      </c>
      <c r="H3414">
        <v>2048</v>
      </c>
      <c r="I3414">
        <v>2</v>
      </c>
      <c r="J3414">
        <v>1</v>
      </c>
      <c r="K3414">
        <v>8</v>
      </c>
      <c r="L3414">
        <v>1</v>
      </c>
      <c r="M3414">
        <v>0.77836300000000003</v>
      </c>
      <c r="N3414">
        <v>9660.7549999999992</v>
      </c>
      <c r="O3414">
        <v>4099.4750000000004</v>
      </c>
    </row>
    <row r="3415" spans="1:15" x14ac:dyDescent="0.3">
      <c r="A3415" s="1" t="s">
        <v>0</v>
      </c>
      <c r="B3415">
        <v>256</v>
      </c>
      <c r="C3415" s="1" t="s">
        <v>12</v>
      </c>
      <c r="D3415" s="1" t="s">
        <v>11</v>
      </c>
      <c r="E3415" s="1" t="s">
        <v>3</v>
      </c>
      <c r="F3415">
        <v>8</v>
      </c>
      <c r="G3415" s="1" t="s">
        <v>4</v>
      </c>
      <c r="H3415">
        <v>2048</v>
      </c>
      <c r="I3415">
        <v>2</v>
      </c>
      <c r="J3415">
        <v>1</v>
      </c>
      <c r="K3415">
        <v>32</v>
      </c>
      <c r="L3415">
        <v>1</v>
      </c>
      <c r="M3415">
        <v>1.0240279999999999</v>
      </c>
      <c r="N3415">
        <v>28997.181</v>
      </c>
      <c r="O3415">
        <v>5172.2139999999999</v>
      </c>
    </row>
    <row r="3416" spans="1:15" x14ac:dyDescent="0.3">
      <c r="A3416" s="1" t="s">
        <v>0</v>
      </c>
      <c r="B3416">
        <v>256</v>
      </c>
      <c r="C3416" s="1" t="s">
        <v>12</v>
      </c>
      <c r="D3416" s="1" t="s">
        <v>11</v>
      </c>
      <c r="E3416" s="1" t="s">
        <v>3</v>
      </c>
      <c r="F3416">
        <v>8</v>
      </c>
      <c r="G3416" s="1" t="s">
        <v>4</v>
      </c>
      <c r="H3416">
        <v>2048</v>
      </c>
      <c r="I3416">
        <v>2</v>
      </c>
      <c r="J3416">
        <v>4</v>
      </c>
      <c r="K3416">
        <v>1</v>
      </c>
      <c r="L3416">
        <v>1</v>
      </c>
      <c r="M3416">
        <v>0.29457899999999998</v>
      </c>
      <c r="N3416">
        <v>3394.6680000000001</v>
      </c>
      <c r="O3416">
        <v>2849.569</v>
      </c>
    </row>
    <row r="3417" spans="1:15" x14ac:dyDescent="0.3">
      <c r="A3417" s="1" t="s">
        <v>0</v>
      </c>
      <c r="B3417">
        <v>256</v>
      </c>
      <c r="C3417" s="1" t="s">
        <v>12</v>
      </c>
      <c r="D3417" s="1" t="s">
        <v>11</v>
      </c>
      <c r="E3417" s="1" t="s">
        <v>3</v>
      </c>
      <c r="F3417">
        <v>8</v>
      </c>
      <c r="G3417" s="1" t="s">
        <v>4</v>
      </c>
      <c r="H3417">
        <v>2048</v>
      </c>
      <c r="I3417">
        <v>2</v>
      </c>
      <c r="J3417">
        <v>4</v>
      </c>
      <c r="K3417">
        <v>8</v>
      </c>
      <c r="L3417">
        <v>1</v>
      </c>
      <c r="M3417">
        <v>0.75574399999999997</v>
      </c>
      <c r="N3417">
        <v>9954.5139999999992</v>
      </c>
      <c r="O3417">
        <v>4320.027</v>
      </c>
    </row>
    <row r="3418" spans="1:15" x14ac:dyDescent="0.3">
      <c r="A3418" s="1" t="s">
        <v>0</v>
      </c>
      <c r="B3418">
        <v>256</v>
      </c>
      <c r="C3418" s="1" t="s">
        <v>12</v>
      </c>
      <c r="D3418" s="1" t="s">
        <v>11</v>
      </c>
      <c r="E3418" s="1" t="s">
        <v>3</v>
      </c>
      <c r="F3418">
        <v>8</v>
      </c>
      <c r="G3418" s="1" t="s">
        <v>4</v>
      </c>
      <c r="H3418">
        <v>2048</v>
      </c>
      <c r="I3418">
        <v>2</v>
      </c>
      <c r="J3418">
        <v>4</v>
      </c>
      <c r="K3418">
        <v>32</v>
      </c>
      <c r="L3418">
        <v>1</v>
      </c>
      <c r="M3418">
        <v>1.025679</v>
      </c>
      <c r="N3418">
        <v>28438.331999999999</v>
      </c>
      <c r="O3418">
        <v>4794.9589999999998</v>
      </c>
    </row>
    <row r="3419" spans="1:15" x14ac:dyDescent="0.3">
      <c r="A3419" s="1" t="s">
        <v>0</v>
      </c>
      <c r="B3419">
        <v>256</v>
      </c>
      <c r="C3419" s="1" t="s">
        <v>12</v>
      </c>
      <c r="D3419" s="1" t="s">
        <v>11</v>
      </c>
      <c r="E3419" s="1" t="s">
        <v>3</v>
      </c>
      <c r="F3419">
        <v>8</v>
      </c>
      <c r="G3419" s="1" t="s">
        <v>4</v>
      </c>
      <c r="H3419">
        <v>2048</v>
      </c>
      <c r="I3419">
        <v>2</v>
      </c>
      <c r="J3419">
        <v>8</v>
      </c>
      <c r="K3419">
        <v>1</v>
      </c>
      <c r="L3419">
        <v>1</v>
      </c>
      <c r="M3419">
        <v>0.29697200000000001</v>
      </c>
      <c r="N3419">
        <v>3367.3150000000001</v>
      </c>
      <c r="O3419">
        <v>2855.6190000000001</v>
      </c>
    </row>
    <row r="3420" spans="1:15" x14ac:dyDescent="0.3">
      <c r="A3420" s="1" t="s">
        <v>0</v>
      </c>
      <c r="B3420">
        <v>256</v>
      </c>
      <c r="C3420" s="1" t="s">
        <v>12</v>
      </c>
      <c r="D3420" s="1" t="s">
        <v>11</v>
      </c>
      <c r="E3420" s="1" t="s">
        <v>3</v>
      </c>
      <c r="F3420">
        <v>8</v>
      </c>
      <c r="G3420" s="1" t="s">
        <v>4</v>
      </c>
      <c r="H3420">
        <v>2048</v>
      </c>
      <c r="I3420">
        <v>2</v>
      </c>
      <c r="J3420">
        <v>8</v>
      </c>
      <c r="K3420">
        <v>8</v>
      </c>
      <c r="L3420">
        <v>1</v>
      </c>
      <c r="M3420">
        <v>0.78114499999999998</v>
      </c>
      <c r="N3420">
        <v>9860.8629999999994</v>
      </c>
      <c r="O3420">
        <v>3754.6210000000001</v>
      </c>
    </row>
    <row r="3421" spans="1:15" x14ac:dyDescent="0.3">
      <c r="A3421" s="1" t="s">
        <v>0</v>
      </c>
      <c r="B3421">
        <v>256</v>
      </c>
      <c r="C3421" s="1" t="s">
        <v>12</v>
      </c>
      <c r="D3421" s="1" t="s">
        <v>11</v>
      </c>
      <c r="E3421" s="1" t="s">
        <v>3</v>
      </c>
      <c r="F3421">
        <v>8</v>
      </c>
      <c r="G3421" s="1" t="s">
        <v>4</v>
      </c>
      <c r="H3421">
        <v>2048</v>
      </c>
      <c r="I3421">
        <v>2</v>
      </c>
      <c r="J3421">
        <v>8</v>
      </c>
      <c r="K3421">
        <v>32</v>
      </c>
      <c r="L3421">
        <v>1</v>
      </c>
      <c r="M3421">
        <v>1.0120180000000001</v>
      </c>
      <c r="N3421">
        <v>29264.058000000001</v>
      </c>
      <c r="O3421">
        <v>5484.1350000000002</v>
      </c>
    </row>
    <row r="3422" spans="1:15" x14ac:dyDescent="0.3">
      <c r="A3422" s="1" t="s">
        <v>0</v>
      </c>
      <c r="B3422">
        <v>256</v>
      </c>
      <c r="C3422" s="1" t="s">
        <v>12</v>
      </c>
      <c r="D3422" s="1" t="s">
        <v>11</v>
      </c>
      <c r="E3422" s="1" t="s">
        <v>3</v>
      </c>
      <c r="F3422">
        <v>8</v>
      </c>
      <c r="G3422" s="1" t="s">
        <v>5</v>
      </c>
      <c r="H3422">
        <v>2048</v>
      </c>
      <c r="I3422">
        <v>0</v>
      </c>
      <c r="J3422">
        <v>1</v>
      </c>
      <c r="K3422">
        <v>1</v>
      </c>
      <c r="L3422">
        <v>1</v>
      </c>
      <c r="M3422">
        <v>2.7244000000000001E-2</v>
      </c>
      <c r="N3422">
        <v>36705.192000000003</v>
      </c>
      <c r="O3422">
        <v>0</v>
      </c>
    </row>
    <row r="3423" spans="1:15" x14ac:dyDescent="0.3">
      <c r="A3423" s="1" t="s">
        <v>0</v>
      </c>
      <c r="B3423">
        <v>256</v>
      </c>
      <c r="C3423" s="1" t="s">
        <v>12</v>
      </c>
      <c r="D3423" s="1" t="s">
        <v>11</v>
      </c>
      <c r="E3423" s="1" t="s">
        <v>3</v>
      </c>
      <c r="F3423">
        <v>8</v>
      </c>
      <c r="G3423" s="1" t="s">
        <v>5</v>
      </c>
      <c r="H3423">
        <v>2048</v>
      </c>
      <c r="I3423">
        <v>0</v>
      </c>
      <c r="J3423">
        <v>1</v>
      </c>
      <c r="K3423">
        <v>8</v>
      </c>
      <c r="L3423">
        <v>1</v>
      </c>
      <c r="M3423">
        <v>0.18119199999999999</v>
      </c>
      <c r="N3423">
        <v>44148.063000000002</v>
      </c>
      <c r="O3423">
        <v>7.0000000000000001E-3</v>
      </c>
    </row>
    <row r="3424" spans="1:15" x14ac:dyDescent="0.3">
      <c r="A3424" s="1" t="s">
        <v>0</v>
      </c>
      <c r="B3424">
        <v>256</v>
      </c>
      <c r="C3424" s="1" t="s">
        <v>12</v>
      </c>
      <c r="D3424" s="1" t="s">
        <v>11</v>
      </c>
      <c r="E3424" s="1" t="s">
        <v>3</v>
      </c>
      <c r="F3424">
        <v>8</v>
      </c>
      <c r="G3424" s="1" t="s">
        <v>5</v>
      </c>
      <c r="H3424">
        <v>2048</v>
      </c>
      <c r="I3424">
        <v>0</v>
      </c>
      <c r="J3424">
        <v>1</v>
      </c>
      <c r="K3424">
        <v>32</v>
      </c>
      <c r="L3424">
        <v>1</v>
      </c>
      <c r="M3424">
        <v>0.24047399999999999</v>
      </c>
      <c r="N3424">
        <v>132688.97399999999</v>
      </c>
      <c r="O3424">
        <v>150.167</v>
      </c>
    </row>
    <row r="3425" spans="1:15" x14ac:dyDescent="0.3">
      <c r="A3425" s="1" t="s">
        <v>0</v>
      </c>
      <c r="B3425">
        <v>256</v>
      </c>
      <c r="C3425" s="1" t="s">
        <v>12</v>
      </c>
      <c r="D3425" s="1" t="s">
        <v>11</v>
      </c>
      <c r="E3425" s="1" t="s">
        <v>3</v>
      </c>
      <c r="F3425">
        <v>8</v>
      </c>
      <c r="G3425" s="1" t="s">
        <v>5</v>
      </c>
      <c r="H3425">
        <v>2048</v>
      </c>
      <c r="I3425">
        <v>0</v>
      </c>
      <c r="J3425">
        <v>4</v>
      </c>
      <c r="K3425">
        <v>1</v>
      </c>
      <c r="L3425">
        <v>1</v>
      </c>
      <c r="M3425">
        <v>2.7255000000000001E-2</v>
      </c>
      <c r="N3425">
        <v>36690.627999999997</v>
      </c>
      <c r="O3425">
        <v>0</v>
      </c>
    </row>
    <row r="3426" spans="1:15" x14ac:dyDescent="0.3">
      <c r="A3426" s="1" t="s">
        <v>0</v>
      </c>
      <c r="B3426">
        <v>256</v>
      </c>
      <c r="C3426" s="1" t="s">
        <v>12</v>
      </c>
      <c r="D3426" s="1" t="s">
        <v>11</v>
      </c>
      <c r="E3426" s="1" t="s">
        <v>3</v>
      </c>
      <c r="F3426">
        <v>8</v>
      </c>
      <c r="G3426" s="1" t="s">
        <v>5</v>
      </c>
      <c r="H3426">
        <v>2048</v>
      </c>
      <c r="I3426">
        <v>0</v>
      </c>
      <c r="J3426">
        <v>4</v>
      </c>
      <c r="K3426">
        <v>8</v>
      </c>
      <c r="L3426">
        <v>1</v>
      </c>
      <c r="M3426">
        <v>0.217891</v>
      </c>
      <c r="N3426">
        <v>36707.485000000001</v>
      </c>
      <c r="O3426">
        <v>2.4E-2</v>
      </c>
    </row>
    <row r="3427" spans="1:15" x14ac:dyDescent="0.3">
      <c r="A3427" s="1" t="s">
        <v>0</v>
      </c>
      <c r="B3427">
        <v>256</v>
      </c>
      <c r="C3427" s="1" t="s">
        <v>12</v>
      </c>
      <c r="D3427" s="1" t="s">
        <v>11</v>
      </c>
      <c r="E3427" s="1" t="s">
        <v>3</v>
      </c>
      <c r="F3427">
        <v>8</v>
      </c>
      <c r="G3427" s="1" t="s">
        <v>5</v>
      </c>
      <c r="H3427">
        <v>2048</v>
      </c>
      <c r="I3427">
        <v>0</v>
      </c>
      <c r="J3427">
        <v>4</v>
      </c>
      <c r="K3427">
        <v>32</v>
      </c>
      <c r="L3427">
        <v>1</v>
      </c>
      <c r="M3427">
        <v>0.23847699999999999</v>
      </c>
      <c r="N3427">
        <v>133646.92800000001</v>
      </c>
      <c r="O3427">
        <v>362.863</v>
      </c>
    </row>
    <row r="3428" spans="1:15" x14ac:dyDescent="0.3">
      <c r="A3428" s="1" t="s">
        <v>0</v>
      </c>
      <c r="B3428">
        <v>256</v>
      </c>
      <c r="C3428" s="1" t="s">
        <v>12</v>
      </c>
      <c r="D3428" s="1" t="s">
        <v>11</v>
      </c>
      <c r="E3428" s="1" t="s">
        <v>3</v>
      </c>
      <c r="F3428">
        <v>8</v>
      </c>
      <c r="G3428" s="1" t="s">
        <v>5</v>
      </c>
      <c r="H3428">
        <v>2048</v>
      </c>
      <c r="I3428">
        <v>0</v>
      </c>
      <c r="J3428">
        <v>8</v>
      </c>
      <c r="K3428">
        <v>1</v>
      </c>
      <c r="L3428">
        <v>1</v>
      </c>
      <c r="M3428">
        <v>2.7252999999999999E-2</v>
      </c>
      <c r="N3428">
        <v>36693.139000000003</v>
      </c>
      <c r="O3428">
        <v>0</v>
      </c>
    </row>
    <row r="3429" spans="1:15" x14ac:dyDescent="0.3">
      <c r="A3429" s="1" t="s">
        <v>0</v>
      </c>
      <c r="B3429">
        <v>256</v>
      </c>
      <c r="C3429" s="1" t="s">
        <v>12</v>
      </c>
      <c r="D3429" s="1" t="s">
        <v>11</v>
      </c>
      <c r="E3429" s="1" t="s">
        <v>3</v>
      </c>
      <c r="F3429">
        <v>8</v>
      </c>
      <c r="G3429" s="1" t="s">
        <v>5</v>
      </c>
      <c r="H3429">
        <v>2048</v>
      </c>
      <c r="I3429">
        <v>0</v>
      </c>
      <c r="J3429">
        <v>8</v>
      </c>
      <c r="K3429">
        <v>8</v>
      </c>
      <c r="L3429">
        <v>1</v>
      </c>
      <c r="M3429">
        <v>0.217861</v>
      </c>
      <c r="N3429">
        <v>36712.000999999997</v>
      </c>
      <c r="O3429">
        <v>5.2729999999999997</v>
      </c>
    </row>
    <row r="3430" spans="1:15" x14ac:dyDescent="0.3">
      <c r="A3430" s="1" t="s">
        <v>0</v>
      </c>
      <c r="B3430">
        <v>256</v>
      </c>
      <c r="C3430" s="1" t="s">
        <v>12</v>
      </c>
      <c r="D3430" s="1" t="s">
        <v>11</v>
      </c>
      <c r="E3430" s="1" t="s">
        <v>3</v>
      </c>
      <c r="F3430">
        <v>8</v>
      </c>
      <c r="G3430" s="1" t="s">
        <v>5</v>
      </c>
      <c r="H3430">
        <v>2048</v>
      </c>
      <c r="I3430">
        <v>0</v>
      </c>
      <c r="J3430">
        <v>8</v>
      </c>
      <c r="K3430">
        <v>32</v>
      </c>
      <c r="L3430">
        <v>1</v>
      </c>
      <c r="M3430">
        <v>0.23821100000000001</v>
      </c>
      <c r="N3430">
        <v>133766.745</v>
      </c>
      <c r="O3430">
        <v>254.636</v>
      </c>
    </row>
    <row r="3431" spans="1:15" x14ac:dyDescent="0.3">
      <c r="A3431" s="1" t="s">
        <v>0</v>
      </c>
      <c r="B3431">
        <v>256</v>
      </c>
      <c r="C3431" s="1" t="s">
        <v>12</v>
      </c>
      <c r="D3431" s="1" t="s">
        <v>11</v>
      </c>
      <c r="E3431" s="1" t="s">
        <v>3</v>
      </c>
      <c r="F3431">
        <v>8</v>
      </c>
      <c r="G3431" s="1" t="s">
        <v>5</v>
      </c>
      <c r="H3431">
        <v>2048</v>
      </c>
      <c r="I3431">
        <v>2</v>
      </c>
      <c r="J3431">
        <v>1</v>
      </c>
      <c r="K3431">
        <v>1</v>
      </c>
      <c r="L3431">
        <v>1</v>
      </c>
      <c r="M3431">
        <v>2.7258999999999999E-2</v>
      </c>
      <c r="N3431">
        <v>36684.546999999999</v>
      </c>
      <c r="O3431">
        <v>0</v>
      </c>
    </row>
    <row r="3432" spans="1:15" x14ac:dyDescent="0.3">
      <c r="A3432" s="1" t="s">
        <v>0</v>
      </c>
      <c r="B3432">
        <v>256</v>
      </c>
      <c r="C3432" s="1" t="s">
        <v>12</v>
      </c>
      <c r="D3432" s="1" t="s">
        <v>11</v>
      </c>
      <c r="E3432" s="1" t="s">
        <v>3</v>
      </c>
      <c r="F3432">
        <v>8</v>
      </c>
      <c r="G3432" s="1" t="s">
        <v>5</v>
      </c>
      <c r="H3432">
        <v>2048</v>
      </c>
      <c r="I3432">
        <v>2</v>
      </c>
      <c r="J3432">
        <v>1</v>
      </c>
      <c r="K3432">
        <v>8</v>
      </c>
      <c r="L3432">
        <v>1</v>
      </c>
      <c r="M3432">
        <v>0.15032300000000001</v>
      </c>
      <c r="N3432">
        <v>44143.667000000001</v>
      </c>
      <c r="O3432">
        <v>6862.06</v>
      </c>
    </row>
    <row r="3433" spans="1:15" x14ac:dyDescent="0.3">
      <c r="A3433" s="1" t="s">
        <v>0</v>
      </c>
      <c r="B3433">
        <v>256</v>
      </c>
      <c r="C3433" s="1" t="s">
        <v>12</v>
      </c>
      <c r="D3433" s="1" t="s">
        <v>11</v>
      </c>
      <c r="E3433" s="1" t="s">
        <v>3</v>
      </c>
      <c r="F3433">
        <v>8</v>
      </c>
      <c r="G3433" s="1" t="s">
        <v>5</v>
      </c>
      <c r="H3433">
        <v>2048</v>
      </c>
      <c r="I3433">
        <v>2</v>
      </c>
      <c r="J3433">
        <v>1</v>
      </c>
      <c r="K3433">
        <v>32</v>
      </c>
      <c r="L3433">
        <v>1</v>
      </c>
      <c r="M3433">
        <v>0.23139000000000001</v>
      </c>
      <c r="N3433">
        <v>128371.963</v>
      </c>
      <c r="O3433">
        <v>23388.203000000001</v>
      </c>
    </row>
    <row r="3434" spans="1:15" x14ac:dyDescent="0.3">
      <c r="A3434" s="1" t="s">
        <v>0</v>
      </c>
      <c r="B3434">
        <v>256</v>
      </c>
      <c r="C3434" s="1" t="s">
        <v>12</v>
      </c>
      <c r="D3434" s="1" t="s">
        <v>11</v>
      </c>
      <c r="E3434" s="1" t="s">
        <v>3</v>
      </c>
      <c r="F3434">
        <v>8</v>
      </c>
      <c r="G3434" s="1" t="s">
        <v>5</v>
      </c>
      <c r="H3434">
        <v>2048</v>
      </c>
      <c r="I3434">
        <v>2</v>
      </c>
      <c r="J3434">
        <v>4</v>
      </c>
      <c r="K3434">
        <v>1</v>
      </c>
      <c r="L3434">
        <v>1</v>
      </c>
      <c r="M3434">
        <v>2.7258999999999999E-2</v>
      </c>
      <c r="N3434">
        <v>36684.716999999997</v>
      </c>
      <c r="O3434">
        <v>0</v>
      </c>
    </row>
    <row r="3435" spans="1:15" x14ac:dyDescent="0.3">
      <c r="A3435" s="1" t="s">
        <v>0</v>
      </c>
      <c r="B3435">
        <v>256</v>
      </c>
      <c r="C3435" s="1" t="s">
        <v>12</v>
      </c>
      <c r="D3435" s="1" t="s">
        <v>11</v>
      </c>
      <c r="E3435" s="1" t="s">
        <v>3</v>
      </c>
      <c r="F3435">
        <v>8</v>
      </c>
      <c r="G3435" s="1" t="s">
        <v>5</v>
      </c>
      <c r="H3435">
        <v>2048</v>
      </c>
      <c r="I3435">
        <v>2</v>
      </c>
      <c r="J3435">
        <v>4</v>
      </c>
      <c r="K3435">
        <v>8</v>
      </c>
      <c r="L3435">
        <v>1</v>
      </c>
      <c r="M3435">
        <v>0.14607400000000001</v>
      </c>
      <c r="N3435">
        <v>47198.938999999998</v>
      </c>
      <c r="O3435">
        <v>7392.6</v>
      </c>
    </row>
    <row r="3436" spans="1:15" x14ac:dyDescent="0.3">
      <c r="A3436" s="1" t="s">
        <v>0</v>
      </c>
      <c r="B3436">
        <v>256</v>
      </c>
      <c r="C3436" s="1" t="s">
        <v>12</v>
      </c>
      <c r="D3436" s="1" t="s">
        <v>11</v>
      </c>
      <c r="E3436" s="1" t="s">
        <v>3</v>
      </c>
      <c r="F3436">
        <v>8</v>
      </c>
      <c r="G3436" s="1" t="s">
        <v>5</v>
      </c>
      <c r="H3436">
        <v>2048</v>
      </c>
      <c r="I3436">
        <v>2</v>
      </c>
      <c r="J3436">
        <v>4</v>
      </c>
      <c r="K3436">
        <v>32</v>
      </c>
      <c r="L3436">
        <v>1</v>
      </c>
      <c r="M3436">
        <v>0.2185</v>
      </c>
      <c r="N3436">
        <v>136475.875</v>
      </c>
      <c r="O3436">
        <v>24236.835999999999</v>
      </c>
    </row>
    <row r="3437" spans="1:15" x14ac:dyDescent="0.3">
      <c r="A3437" s="1" t="s">
        <v>0</v>
      </c>
      <c r="B3437">
        <v>256</v>
      </c>
      <c r="C3437" s="1" t="s">
        <v>12</v>
      </c>
      <c r="D3437" s="1" t="s">
        <v>11</v>
      </c>
      <c r="E3437" s="1" t="s">
        <v>3</v>
      </c>
      <c r="F3437">
        <v>8</v>
      </c>
      <c r="G3437" s="1" t="s">
        <v>5</v>
      </c>
      <c r="H3437">
        <v>2048</v>
      </c>
      <c r="I3437">
        <v>2</v>
      </c>
      <c r="J3437">
        <v>8</v>
      </c>
      <c r="K3437">
        <v>1</v>
      </c>
      <c r="L3437">
        <v>1</v>
      </c>
      <c r="M3437">
        <v>2.7265000000000001E-2</v>
      </c>
      <c r="N3437">
        <v>36676.728000000003</v>
      </c>
      <c r="O3437">
        <v>0</v>
      </c>
    </row>
    <row r="3438" spans="1:15" x14ac:dyDescent="0.3">
      <c r="A3438" s="1" t="s">
        <v>0</v>
      </c>
      <c r="B3438">
        <v>256</v>
      </c>
      <c r="C3438" s="1" t="s">
        <v>12</v>
      </c>
      <c r="D3438" s="1" t="s">
        <v>11</v>
      </c>
      <c r="E3438" s="1" t="s">
        <v>3</v>
      </c>
      <c r="F3438">
        <v>8</v>
      </c>
      <c r="G3438" s="1" t="s">
        <v>5</v>
      </c>
      <c r="H3438">
        <v>2048</v>
      </c>
      <c r="I3438">
        <v>2</v>
      </c>
      <c r="J3438">
        <v>8</v>
      </c>
      <c r="K3438">
        <v>8</v>
      </c>
      <c r="L3438">
        <v>1</v>
      </c>
      <c r="M3438">
        <v>0.11453199999999999</v>
      </c>
      <c r="N3438">
        <v>60933.978999999999</v>
      </c>
      <c r="O3438">
        <v>7283.3630000000003</v>
      </c>
    </row>
    <row r="3439" spans="1:15" x14ac:dyDescent="0.3">
      <c r="A3439" s="1" t="s">
        <v>0</v>
      </c>
      <c r="B3439">
        <v>256</v>
      </c>
      <c r="C3439" s="1" t="s">
        <v>12</v>
      </c>
      <c r="D3439" s="1" t="s">
        <v>11</v>
      </c>
      <c r="E3439" s="1" t="s">
        <v>3</v>
      </c>
      <c r="F3439">
        <v>8</v>
      </c>
      <c r="G3439" s="1" t="s">
        <v>5</v>
      </c>
      <c r="H3439">
        <v>2048</v>
      </c>
      <c r="I3439">
        <v>2</v>
      </c>
      <c r="J3439">
        <v>8</v>
      </c>
      <c r="K3439">
        <v>32</v>
      </c>
      <c r="L3439">
        <v>1</v>
      </c>
      <c r="M3439">
        <v>0.215306</v>
      </c>
      <c r="N3439">
        <v>137799.315</v>
      </c>
      <c r="O3439">
        <v>25327.620999999999</v>
      </c>
    </row>
    <row r="3440" spans="1:15" x14ac:dyDescent="0.3">
      <c r="A3440" s="1" t="s">
        <v>0</v>
      </c>
      <c r="B3440">
        <v>256</v>
      </c>
      <c r="C3440" s="1" t="s">
        <v>12</v>
      </c>
      <c r="D3440" s="1" t="s">
        <v>11</v>
      </c>
      <c r="E3440" s="1" t="s">
        <v>3</v>
      </c>
      <c r="F3440">
        <v>8</v>
      </c>
      <c r="G3440" s="1" t="s">
        <v>6</v>
      </c>
      <c r="H3440">
        <v>2048</v>
      </c>
      <c r="I3440">
        <v>0</v>
      </c>
      <c r="J3440">
        <v>1</v>
      </c>
      <c r="K3440">
        <v>1</v>
      </c>
      <c r="L3440">
        <v>1</v>
      </c>
      <c r="M3440">
        <v>1.453E-2</v>
      </c>
      <c r="N3440">
        <v>68824.024000000005</v>
      </c>
      <c r="O3440">
        <v>0</v>
      </c>
    </row>
    <row r="3441" spans="1:15" x14ac:dyDescent="0.3">
      <c r="A3441" s="1" t="s">
        <v>0</v>
      </c>
      <c r="B3441">
        <v>256</v>
      </c>
      <c r="C3441" s="1" t="s">
        <v>12</v>
      </c>
      <c r="D3441" s="1" t="s">
        <v>11</v>
      </c>
      <c r="E3441" s="1" t="s">
        <v>3</v>
      </c>
      <c r="F3441">
        <v>8</v>
      </c>
      <c r="G3441" s="1" t="s">
        <v>6</v>
      </c>
      <c r="H3441">
        <v>2048</v>
      </c>
      <c r="I3441">
        <v>0</v>
      </c>
      <c r="J3441">
        <v>1</v>
      </c>
      <c r="K3441">
        <v>8</v>
      </c>
      <c r="L3441">
        <v>1</v>
      </c>
      <c r="M3441">
        <v>7.3720999999999995E-2</v>
      </c>
      <c r="N3441">
        <v>108512.49400000001</v>
      </c>
      <c r="O3441">
        <v>2.7559999999999998</v>
      </c>
    </row>
    <row r="3442" spans="1:15" x14ac:dyDescent="0.3">
      <c r="A3442" s="1" t="s">
        <v>0</v>
      </c>
      <c r="B3442">
        <v>256</v>
      </c>
      <c r="C3442" s="1" t="s">
        <v>12</v>
      </c>
      <c r="D3442" s="1" t="s">
        <v>11</v>
      </c>
      <c r="E3442" s="1" t="s">
        <v>3</v>
      </c>
      <c r="F3442">
        <v>8</v>
      </c>
      <c r="G3442" s="1" t="s">
        <v>6</v>
      </c>
      <c r="H3442">
        <v>2048</v>
      </c>
      <c r="I3442">
        <v>0</v>
      </c>
      <c r="J3442">
        <v>1</v>
      </c>
      <c r="K3442">
        <v>32</v>
      </c>
      <c r="L3442">
        <v>1</v>
      </c>
      <c r="M3442">
        <v>0.12739900000000001</v>
      </c>
      <c r="N3442">
        <v>250113.70499999999</v>
      </c>
      <c r="O3442">
        <v>653.14700000000005</v>
      </c>
    </row>
    <row r="3443" spans="1:15" x14ac:dyDescent="0.3">
      <c r="A3443" s="1" t="s">
        <v>0</v>
      </c>
      <c r="B3443">
        <v>256</v>
      </c>
      <c r="C3443" s="1" t="s">
        <v>12</v>
      </c>
      <c r="D3443" s="1" t="s">
        <v>11</v>
      </c>
      <c r="E3443" s="1" t="s">
        <v>3</v>
      </c>
      <c r="F3443">
        <v>8</v>
      </c>
      <c r="G3443" s="1" t="s">
        <v>6</v>
      </c>
      <c r="H3443">
        <v>2048</v>
      </c>
      <c r="I3443">
        <v>0</v>
      </c>
      <c r="J3443">
        <v>4</v>
      </c>
      <c r="K3443">
        <v>1</v>
      </c>
      <c r="L3443">
        <v>1</v>
      </c>
      <c r="M3443">
        <v>1.4527999999999999E-2</v>
      </c>
      <c r="N3443">
        <v>68831.709000000003</v>
      </c>
      <c r="O3443">
        <v>0</v>
      </c>
    </row>
    <row r="3444" spans="1:15" x14ac:dyDescent="0.3">
      <c r="A3444" s="1" t="s">
        <v>0</v>
      </c>
      <c r="B3444">
        <v>256</v>
      </c>
      <c r="C3444" s="1" t="s">
        <v>12</v>
      </c>
      <c r="D3444" s="1" t="s">
        <v>11</v>
      </c>
      <c r="E3444" s="1" t="s">
        <v>3</v>
      </c>
      <c r="F3444">
        <v>8</v>
      </c>
      <c r="G3444" s="1" t="s">
        <v>6</v>
      </c>
      <c r="H3444">
        <v>2048</v>
      </c>
      <c r="I3444">
        <v>0</v>
      </c>
      <c r="J3444">
        <v>4</v>
      </c>
      <c r="K3444">
        <v>8</v>
      </c>
      <c r="L3444">
        <v>1</v>
      </c>
      <c r="M3444">
        <v>5.0415000000000001E-2</v>
      </c>
      <c r="N3444">
        <v>158675.91399999999</v>
      </c>
      <c r="O3444">
        <v>3.5329999999999999</v>
      </c>
    </row>
    <row r="3445" spans="1:15" x14ac:dyDescent="0.3">
      <c r="A3445" s="1" t="s">
        <v>0</v>
      </c>
      <c r="B3445">
        <v>256</v>
      </c>
      <c r="C3445" s="1" t="s">
        <v>12</v>
      </c>
      <c r="D3445" s="1" t="s">
        <v>11</v>
      </c>
      <c r="E3445" s="1" t="s">
        <v>3</v>
      </c>
      <c r="F3445">
        <v>8</v>
      </c>
      <c r="G3445" s="1" t="s">
        <v>6</v>
      </c>
      <c r="H3445">
        <v>2048</v>
      </c>
      <c r="I3445">
        <v>0</v>
      </c>
      <c r="J3445">
        <v>4</v>
      </c>
      <c r="K3445">
        <v>32</v>
      </c>
      <c r="L3445">
        <v>1</v>
      </c>
      <c r="M3445">
        <v>0.12614600000000001</v>
      </c>
      <c r="N3445">
        <v>252597.62899999999</v>
      </c>
      <c r="O3445">
        <v>802.05899999999997</v>
      </c>
    </row>
    <row r="3446" spans="1:15" x14ac:dyDescent="0.3">
      <c r="A3446" s="1" t="s">
        <v>0</v>
      </c>
      <c r="B3446">
        <v>256</v>
      </c>
      <c r="C3446" s="1" t="s">
        <v>12</v>
      </c>
      <c r="D3446" s="1" t="s">
        <v>11</v>
      </c>
      <c r="E3446" s="1" t="s">
        <v>3</v>
      </c>
      <c r="F3446">
        <v>8</v>
      </c>
      <c r="G3446" s="1" t="s">
        <v>6</v>
      </c>
      <c r="H3446">
        <v>2048</v>
      </c>
      <c r="I3446">
        <v>0</v>
      </c>
      <c r="J3446">
        <v>8</v>
      </c>
      <c r="K3446">
        <v>1</v>
      </c>
      <c r="L3446">
        <v>1</v>
      </c>
      <c r="M3446">
        <v>1.4466E-2</v>
      </c>
      <c r="N3446">
        <v>69126.820000000007</v>
      </c>
      <c r="O3446">
        <v>0</v>
      </c>
    </row>
    <row r="3447" spans="1:15" x14ac:dyDescent="0.3">
      <c r="A3447" s="1" t="s">
        <v>0</v>
      </c>
      <c r="B3447">
        <v>256</v>
      </c>
      <c r="C3447" s="1" t="s">
        <v>12</v>
      </c>
      <c r="D3447" s="1" t="s">
        <v>11</v>
      </c>
      <c r="E3447" s="1" t="s">
        <v>3</v>
      </c>
      <c r="F3447">
        <v>8</v>
      </c>
      <c r="G3447" s="1" t="s">
        <v>6</v>
      </c>
      <c r="H3447">
        <v>2048</v>
      </c>
      <c r="I3447">
        <v>0</v>
      </c>
      <c r="J3447">
        <v>8</v>
      </c>
      <c r="K3447">
        <v>8</v>
      </c>
      <c r="L3447">
        <v>1</v>
      </c>
      <c r="M3447">
        <v>5.1353000000000003E-2</v>
      </c>
      <c r="N3447">
        <v>155778.80499999999</v>
      </c>
      <c r="O3447">
        <v>0.46500000000000002</v>
      </c>
    </row>
    <row r="3448" spans="1:15" x14ac:dyDescent="0.3">
      <c r="A3448" s="1" t="s">
        <v>0</v>
      </c>
      <c r="B3448">
        <v>256</v>
      </c>
      <c r="C3448" s="1" t="s">
        <v>12</v>
      </c>
      <c r="D3448" s="1" t="s">
        <v>11</v>
      </c>
      <c r="E3448" s="1" t="s">
        <v>3</v>
      </c>
      <c r="F3448">
        <v>8</v>
      </c>
      <c r="G3448" s="1" t="s">
        <v>6</v>
      </c>
      <c r="H3448">
        <v>2048</v>
      </c>
      <c r="I3448">
        <v>0</v>
      </c>
      <c r="J3448">
        <v>8</v>
      </c>
      <c r="K3448">
        <v>32</v>
      </c>
      <c r="L3448">
        <v>1</v>
      </c>
      <c r="M3448">
        <v>0.12663099999999999</v>
      </c>
      <c r="N3448">
        <v>251235.91099999999</v>
      </c>
      <c r="O3448">
        <v>746.31700000000001</v>
      </c>
    </row>
    <row r="3449" spans="1:15" x14ac:dyDescent="0.3">
      <c r="A3449" s="1" t="s">
        <v>0</v>
      </c>
      <c r="B3449">
        <v>256</v>
      </c>
      <c r="C3449" s="1" t="s">
        <v>12</v>
      </c>
      <c r="D3449" s="1" t="s">
        <v>11</v>
      </c>
      <c r="E3449" s="1" t="s">
        <v>3</v>
      </c>
      <c r="F3449">
        <v>8</v>
      </c>
      <c r="G3449" s="1" t="s">
        <v>6</v>
      </c>
      <c r="H3449">
        <v>2048</v>
      </c>
      <c r="I3449">
        <v>2</v>
      </c>
      <c r="J3449">
        <v>1</v>
      </c>
      <c r="K3449">
        <v>1</v>
      </c>
      <c r="L3449">
        <v>1</v>
      </c>
      <c r="M3449">
        <v>1.453E-2</v>
      </c>
      <c r="N3449">
        <v>68821.69</v>
      </c>
      <c r="O3449">
        <v>0</v>
      </c>
    </row>
    <row r="3450" spans="1:15" x14ac:dyDescent="0.3">
      <c r="A3450" s="1" t="s">
        <v>0</v>
      </c>
      <c r="B3450">
        <v>256</v>
      </c>
      <c r="C3450" s="1" t="s">
        <v>12</v>
      </c>
      <c r="D3450" s="1" t="s">
        <v>11</v>
      </c>
      <c r="E3450" s="1" t="s">
        <v>3</v>
      </c>
      <c r="F3450">
        <v>8</v>
      </c>
      <c r="G3450" s="1" t="s">
        <v>6</v>
      </c>
      <c r="H3450">
        <v>2048</v>
      </c>
      <c r="I3450">
        <v>2</v>
      </c>
      <c r="J3450">
        <v>1</v>
      </c>
      <c r="K3450">
        <v>8</v>
      </c>
      <c r="L3450">
        <v>1</v>
      </c>
      <c r="M3450">
        <v>3.9219999999999998E-2</v>
      </c>
      <c r="N3450">
        <v>181758.261</v>
      </c>
      <c r="O3450">
        <v>22272.756000000001</v>
      </c>
    </row>
    <row r="3451" spans="1:15" x14ac:dyDescent="0.3">
      <c r="A3451" s="1" t="s">
        <v>0</v>
      </c>
      <c r="B3451">
        <v>256</v>
      </c>
      <c r="C3451" s="1" t="s">
        <v>12</v>
      </c>
      <c r="D3451" s="1" t="s">
        <v>11</v>
      </c>
      <c r="E3451" s="1" t="s">
        <v>3</v>
      </c>
      <c r="F3451">
        <v>8</v>
      </c>
      <c r="G3451" s="1" t="s">
        <v>6</v>
      </c>
      <c r="H3451">
        <v>2048</v>
      </c>
      <c r="I3451">
        <v>2</v>
      </c>
      <c r="J3451">
        <v>1</v>
      </c>
      <c r="K3451">
        <v>32</v>
      </c>
      <c r="L3451">
        <v>1</v>
      </c>
      <c r="M3451">
        <v>0.109641</v>
      </c>
      <c r="N3451">
        <v>273711.14199999999</v>
      </c>
      <c r="O3451">
        <v>40209.900999999998</v>
      </c>
    </row>
    <row r="3452" spans="1:15" x14ac:dyDescent="0.3">
      <c r="A3452" s="1" t="s">
        <v>0</v>
      </c>
      <c r="B3452">
        <v>256</v>
      </c>
      <c r="C3452" s="1" t="s">
        <v>12</v>
      </c>
      <c r="D3452" s="1" t="s">
        <v>11</v>
      </c>
      <c r="E3452" s="1" t="s">
        <v>3</v>
      </c>
      <c r="F3452">
        <v>8</v>
      </c>
      <c r="G3452" s="1" t="s">
        <v>6</v>
      </c>
      <c r="H3452">
        <v>2048</v>
      </c>
      <c r="I3452">
        <v>2</v>
      </c>
      <c r="J3452">
        <v>4</v>
      </c>
      <c r="K3452">
        <v>1</v>
      </c>
      <c r="L3452">
        <v>1</v>
      </c>
      <c r="M3452">
        <v>1.3667E-2</v>
      </c>
      <c r="N3452">
        <v>73168.566000000006</v>
      </c>
      <c r="O3452">
        <v>0</v>
      </c>
    </row>
    <row r="3453" spans="1:15" x14ac:dyDescent="0.3">
      <c r="A3453" s="1" t="s">
        <v>0</v>
      </c>
      <c r="B3453">
        <v>256</v>
      </c>
      <c r="C3453" s="1" t="s">
        <v>12</v>
      </c>
      <c r="D3453" s="1" t="s">
        <v>11</v>
      </c>
      <c r="E3453" s="1" t="s">
        <v>3</v>
      </c>
      <c r="F3453">
        <v>8</v>
      </c>
      <c r="G3453" s="1" t="s">
        <v>6</v>
      </c>
      <c r="H3453">
        <v>2048</v>
      </c>
      <c r="I3453">
        <v>2</v>
      </c>
      <c r="J3453">
        <v>4</v>
      </c>
      <c r="K3453">
        <v>8</v>
      </c>
      <c r="L3453">
        <v>1</v>
      </c>
      <c r="M3453">
        <v>3.7731000000000001E-2</v>
      </c>
      <c r="N3453">
        <v>186424.92199999999</v>
      </c>
      <c r="O3453">
        <v>25211.248</v>
      </c>
    </row>
    <row r="3454" spans="1:15" x14ac:dyDescent="0.3">
      <c r="A3454" s="1" t="s">
        <v>0</v>
      </c>
      <c r="B3454">
        <v>256</v>
      </c>
      <c r="C3454" s="1" t="s">
        <v>12</v>
      </c>
      <c r="D3454" s="1" t="s">
        <v>11</v>
      </c>
      <c r="E3454" s="1" t="s">
        <v>3</v>
      </c>
      <c r="F3454">
        <v>8</v>
      </c>
      <c r="G3454" s="1" t="s">
        <v>6</v>
      </c>
      <c r="H3454">
        <v>2048</v>
      </c>
      <c r="I3454">
        <v>2</v>
      </c>
      <c r="J3454">
        <v>4</v>
      </c>
      <c r="K3454">
        <v>32</v>
      </c>
      <c r="L3454">
        <v>1</v>
      </c>
      <c r="M3454">
        <v>0.102202</v>
      </c>
      <c r="N3454">
        <v>293418.783</v>
      </c>
      <c r="O3454">
        <v>48098.351000000002</v>
      </c>
    </row>
    <row r="3455" spans="1:15" x14ac:dyDescent="0.3">
      <c r="A3455" s="1" t="s">
        <v>0</v>
      </c>
      <c r="B3455">
        <v>256</v>
      </c>
      <c r="C3455" s="1" t="s">
        <v>12</v>
      </c>
      <c r="D3455" s="1" t="s">
        <v>11</v>
      </c>
      <c r="E3455" s="1" t="s">
        <v>3</v>
      </c>
      <c r="F3455">
        <v>8</v>
      </c>
      <c r="G3455" s="1" t="s">
        <v>6</v>
      </c>
      <c r="H3455">
        <v>2048</v>
      </c>
      <c r="I3455">
        <v>2</v>
      </c>
      <c r="J3455">
        <v>8</v>
      </c>
      <c r="K3455">
        <v>1</v>
      </c>
      <c r="L3455">
        <v>1</v>
      </c>
      <c r="M3455">
        <v>1.4527999999999999E-2</v>
      </c>
      <c r="N3455">
        <v>68833.547000000006</v>
      </c>
      <c r="O3455">
        <v>0</v>
      </c>
    </row>
    <row r="3456" spans="1:15" x14ac:dyDescent="0.3">
      <c r="A3456" s="1" t="s">
        <v>0</v>
      </c>
      <c r="B3456">
        <v>256</v>
      </c>
      <c r="C3456" s="1" t="s">
        <v>12</v>
      </c>
      <c r="D3456" s="1" t="s">
        <v>11</v>
      </c>
      <c r="E3456" s="1" t="s">
        <v>3</v>
      </c>
      <c r="F3456">
        <v>8</v>
      </c>
      <c r="G3456" s="1" t="s">
        <v>6</v>
      </c>
      <c r="H3456">
        <v>2048</v>
      </c>
      <c r="I3456">
        <v>2</v>
      </c>
      <c r="J3456">
        <v>8</v>
      </c>
      <c r="K3456">
        <v>8</v>
      </c>
      <c r="L3456">
        <v>1</v>
      </c>
      <c r="M3456">
        <v>3.8960000000000002E-2</v>
      </c>
      <c r="N3456">
        <v>180696.87899999999</v>
      </c>
      <c r="O3456">
        <v>24349.495999999999</v>
      </c>
    </row>
    <row r="3457" spans="1:15" x14ac:dyDescent="0.3">
      <c r="A3457" s="1" t="s">
        <v>0</v>
      </c>
      <c r="B3457">
        <v>256</v>
      </c>
      <c r="C3457" s="1" t="s">
        <v>12</v>
      </c>
      <c r="D3457" s="1" t="s">
        <v>11</v>
      </c>
      <c r="E3457" s="1" t="s">
        <v>3</v>
      </c>
      <c r="F3457">
        <v>8</v>
      </c>
      <c r="G3457" s="1" t="s">
        <v>6</v>
      </c>
      <c r="H3457">
        <v>2048</v>
      </c>
      <c r="I3457">
        <v>2</v>
      </c>
      <c r="J3457">
        <v>8</v>
      </c>
      <c r="K3457">
        <v>32</v>
      </c>
      <c r="L3457">
        <v>1</v>
      </c>
      <c r="M3457">
        <v>9.7663E-2</v>
      </c>
      <c r="N3457">
        <v>306665.65399999998</v>
      </c>
      <c r="O3457">
        <v>52376.830999999998</v>
      </c>
    </row>
    <row r="3458" spans="1:15" x14ac:dyDescent="0.3">
      <c r="A3458" s="1" t="s">
        <v>0</v>
      </c>
      <c r="B3458">
        <v>256</v>
      </c>
      <c r="C3458" s="1" t="s">
        <v>12</v>
      </c>
      <c r="D3458" s="1" t="s">
        <v>11</v>
      </c>
      <c r="E3458" s="1" t="s">
        <v>7</v>
      </c>
      <c r="F3458">
        <v>0</v>
      </c>
      <c r="G3458" s="1" t="s">
        <v>4</v>
      </c>
      <c r="H3458">
        <v>128</v>
      </c>
      <c r="I3458">
        <v>0</v>
      </c>
      <c r="J3458">
        <v>1</v>
      </c>
      <c r="K3458">
        <v>1</v>
      </c>
      <c r="L3458">
        <v>1</v>
      </c>
      <c r="M3458">
        <v>6346.4126059999999</v>
      </c>
      <c r="N3458">
        <v>0.157</v>
      </c>
      <c r="O3458">
        <v>0.13500000000000001</v>
      </c>
    </row>
    <row r="3459" spans="1:15" x14ac:dyDescent="0.3">
      <c r="A3459" s="1" t="s">
        <v>0</v>
      </c>
      <c r="B3459">
        <v>256</v>
      </c>
      <c r="C3459" s="1" t="s">
        <v>12</v>
      </c>
      <c r="D3459" s="1" t="s">
        <v>11</v>
      </c>
      <c r="E3459" s="1" t="s">
        <v>7</v>
      </c>
      <c r="F3459">
        <v>0</v>
      </c>
      <c r="G3459" s="1" t="s">
        <v>4</v>
      </c>
      <c r="H3459">
        <v>128</v>
      </c>
      <c r="I3459">
        <v>0</v>
      </c>
      <c r="J3459">
        <v>1</v>
      </c>
      <c r="K3459">
        <v>8</v>
      </c>
      <c r="L3459">
        <v>1</v>
      </c>
      <c r="M3459">
        <v>49638.348022999999</v>
      </c>
      <c r="N3459">
        <v>0.161</v>
      </c>
      <c r="O3459">
        <v>1.125</v>
      </c>
    </row>
    <row r="3460" spans="1:15" x14ac:dyDescent="0.3">
      <c r="A3460" s="1" t="s">
        <v>0</v>
      </c>
      <c r="B3460">
        <v>256</v>
      </c>
      <c r="C3460" s="1" t="s">
        <v>12</v>
      </c>
      <c r="D3460" s="1" t="s">
        <v>11</v>
      </c>
      <c r="E3460" s="1" t="s">
        <v>7</v>
      </c>
      <c r="F3460">
        <v>0</v>
      </c>
      <c r="G3460" s="1" t="s">
        <v>4</v>
      </c>
      <c r="H3460">
        <v>128</v>
      </c>
      <c r="I3460">
        <v>0</v>
      </c>
      <c r="J3460">
        <v>1</v>
      </c>
      <c r="K3460">
        <v>32</v>
      </c>
      <c r="L3460">
        <v>1</v>
      </c>
      <c r="M3460">
        <v>47807.430373000003</v>
      </c>
      <c r="N3460">
        <v>0.66800000000000004</v>
      </c>
      <c r="O3460">
        <v>2.5640000000000001</v>
      </c>
    </row>
    <row r="3461" spans="1:15" x14ac:dyDescent="0.3">
      <c r="A3461" s="1" t="s">
        <v>0</v>
      </c>
      <c r="B3461">
        <v>256</v>
      </c>
      <c r="C3461" s="1" t="s">
        <v>12</v>
      </c>
      <c r="D3461" s="1" t="s">
        <v>11</v>
      </c>
      <c r="E3461" s="1" t="s">
        <v>7</v>
      </c>
      <c r="F3461">
        <v>0</v>
      </c>
      <c r="G3461" s="1" t="s">
        <v>4</v>
      </c>
      <c r="H3461">
        <v>128</v>
      </c>
      <c r="I3461">
        <v>0</v>
      </c>
      <c r="J3461">
        <v>4</v>
      </c>
      <c r="K3461">
        <v>1</v>
      </c>
      <c r="L3461">
        <v>1</v>
      </c>
      <c r="M3461">
        <v>6442.2204369999999</v>
      </c>
      <c r="N3461">
        <v>0.155</v>
      </c>
      <c r="O3461">
        <v>0.113</v>
      </c>
    </row>
    <row r="3462" spans="1:15" x14ac:dyDescent="0.3">
      <c r="A3462" s="1" t="s">
        <v>0</v>
      </c>
      <c r="B3462">
        <v>256</v>
      </c>
      <c r="C3462" s="1" t="s">
        <v>12</v>
      </c>
      <c r="D3462" s="1" t="s">
        <v>11</v>
      </c>
      <c r="E3462" s="1" t="s">
        <v>7</v>
      </c>
      <c r="F3462">
        <v>0</v>
      </c>
      <c r="G3462" s="1" t="s">
        <v>4</v>
      </c>
      <c r="H3462">
        <v>128</v>
      </c>
      <c r="I3462">
        <v>0</v>
      </c>
      <c r="J3462">
        <v>4</v>
      </c>
      <c r="K3462">
        <v>8</v>
      </c>
      <c r="L3462">
        <v>1</v>
      </c>
      <c r="M3462">
        <v>49262.581116000001</v>
      </c>
      <c r="N3462">
        <v>0.16200000000000001</v>
      </c>
      <c r="O3462">
        <v>1.121</v>
      </c>
    </row>
    <row r="3463" spans="1:15" x14ac:dyDescent="0.3">
      <c r="A3463" s="1" t="s">
        <v>0</v>
      </c>
      <c r="B3463">
        <v>256</v>
      </c>
      <c r="C3463" s="1" t="s">
        <v>12</v>
      </c>
      <c r="D3463" s="1" t="s">
        <v>11</v>
      </c>
      <c r="E3463" s="1" t="s">
        <v>7</v>
      </c>
      <c r="F3463">
        <v>0</v>
      </c>
      <c r="G3463" s="1" t="s">
        <v>4</v>
      </c>
      <c r="H3463">
        <v>128</v>
      </c>
      <c r="I3463">
        <v>0</v>
      </c>
      <c r="J3463">
        <v>4</v>
      </c>
      <c r="K3463">
        <v>32</v>
      </c>
      <c r="L3463">
        <v>1</v>
      </c>
      <c r="M3463">
        <v>47066.576916999999</v>
      </c>
      <c r="N3463">
        <v>0.67900000000000005</v>
      </c>
      <c r="O3463">
        <v>2.6190000000000002</v>
      </c>
    </row>
    <row r="3464" spans="1:15" x14ac:dyDescent="0.3">
      <c r="A3464" s="1" t="s">
        <v>0</v>
      </c>
      <c r="B3464">
        <v>256</v>
      </c>
      <c r="C3464" s="1" t="s">
        <v>12</v>
      </c>
      <c r="D3464" s="1" t="s">
        <v>11</v>
      </c>
      <c r="E3464" s="1" t="s">
        <v>7</v>
      </c>
      <c r="F3464">
        <v>0</v>
      </c>
      <c r="G3464" s="1" t="s">
        <v>4</v>
      </c>
      <c r="H3464">
        <v>128</v>
      </c>
      <c r="I3464">
        <v>0</v>
      </c>
      <c r="J3464">
        <v>8</v>
      </c>
      <c r="K3464">
        <v>1</v>
      </c>
      <c r="L3464">
        <v>1</v>
      </c>
      <c r="M3464">
        <v>6580.8315689999999</v>
      </c>
      <c r="N3464">
        <v>0.152</v>
      </c>
      <c r="O3464">
        <v>0.105</v>
      </c>
    </row>
    <row r="3465" spans="1:15" x14ac:dyDescent="0.3">
      <c r="A3465" s="1" t="s">
        <v>0</v>
      </c>
      <c r="B3465">
        <v>256</v>
      </c>
      <c r="C3465" s="1" t="s">
        <v>12</v>
      </c>
      <c r="D3465" s="1" t="s">
        <v>11</v>
      </c>
      <c r="E3465" s="1" t="s">
        <v>7</v>
      </c>
      <c r="F3465">
        <v>0</v>
      </c>
      <c r="G3465" s="1" t="s">
        <v>4</v>
      </c>
      <c r="H3465">
        <v>128</v>
      </c>
      <c r="I3465">
        <v>0</v>
      </c>
      <c r="J3465">
        <v>8</v>
      </c>
      <c r="K3465">
        <v>8</v>
      </c>
      <c r="L3465">
        <v>1</v>
      </c>
      <c r="M3465">
        <v>48389.832034999999</v>
      </c>
      <c r="N3465">
        <v>0.16500000000000001</v>
      </c>
      <c r="O3465">
        <v>1.135</v>
      </c>
    </row>
    <row r="3466" spans="1:15" x14ac:dyDescent="0.3">
      <c r="A3466" s="1" t="s">
        <v>0</v>
      </c>
      <c r="B3466">
        <v>256</v>
      </c>
      <c r="C3466" s="1" t="s">
        <v>12</v>
      </c>
      <c r="D3466" s="1" t="s">
        <v>11</v>
      </c>
      <c r="E3466" s="1" t="s">
        <v>7</v>
      </c>
      <c r="F3466">
        <v>0</v>
      </c>
      <c r="G3466" s="1" t="s">
        <v>4</v>
      </c>
      <c r="H3466">
        <v>128</v>
      </c>
      <c r="I3466">
        <v>0</v>
      </c>
      <c r="J3466">
        <v>8</v>
      </c>
      <c r="K3466">
        <v>32</v>
      </c>
      <c r="L3466">
        <v>1</v>
      </c>
      <c r="M3466">
        <v>47719.899468000003</v>
      </c>
      <c r="N3466">
        <v>0.67</v>
      </c>
      <c r="O3466">
        <v>2.5779999999999998</v>
      </c>
    </row>
    <row r="3467" spans="1:15" x14ac:dyDescent="0.3">
      <c r="A3467" s="1" t="s">
        <v>0</v>
      </c>
      <c r="B3467">
        <v>256</v>
      </c>
      <c r="C3467" s="1" t="s">
        <v>12</v>
      </c>
      <c r="D3467" s="1" t="s">
        <v>11</v>
      </c>
      <c r="E3467" s="1" t="s">
        <v>7</v>
      </c>
      <c r="F3467">
        <v>0</v>
      </c>
      <c r="G3467" s="1" t="s">
        <v>4</v>
      </c>
      <c r="H3467">
        <v>128</v>
      </c>
      <c r="I3467">
        <v>2</v>
      </c>
      <c r="J3467">
        <v>1</v>
      </c>
      <c r="K3467">
        <v>1</v>
      </c>
      <c r="L3467">
        <v>1</v>
      </c>
      <c r="M3467">
        <v>6374.1443440000003</v>
      </c>
      <c r="N3467">
        <v>0.157</v>
      </c>
      <c r="O3467">
        <v>0.112</v>
      </c>
    </row>
    <row r="3468" spans="1:15" x14ac:dyDescent="0.3">
      <c r="A3468" s="1" t="s">
        <v>0</v>
      </c>
      <c r="B3468">
        <v>256</v>
      </c>
      <c r="C3468" s="1" t="s">
        <v>12</v>
      </c>
      <c r="D3468" s="1" t="s">
        <v>11</v>
      </c>
      <c r="E3468" s="1" t="s">
        <v>7</v>
      </c>
      <c r="F3468">
        <v>0</v>
      </c>
      <c r="G3468" s="1" t="s">
        <v>4</v>
      </c>
      <c r="H3468">
        <v>128</v>
      </c>
      <c r="I3468">
        <v>2</v>
      </c>
      <c r="J3468">
        <v>1</v>
      </c>
      <c r="K3468">
        <v>8</v>
      </c>
      <c r="L3468">
        <v>1</v>
      </c>
      <c r="M3468">
        <v>47611.993020000002</v>
      </c>
      <c r="N3468">
        <v>0.16800000000000001</v>
      </c>
      <c r="O3468">
        <v>1.147</v>
      </c>
    </row>
    <row r="3469" spans="1:15" x14ac:dyDescent="0.3">
      <c r="A3469" s="1" t="s">
        <v>0</v>
      </c>
      <c r="B3469">
        <v>256</v>
      </c>
      <c r="C3469" s="1" t="s">
        <v>12</v>
      </c>
      <c r="D3469" s="1" t="s">
        <v>11</v>
      </c>
      <c r="E3469" s="1" t="s">
        <v>7</v>
      </c>
      <c r="F3469">
        <v>0</v>
      </c>
      <c r="G3469" s="1" t="s">
        <v>4</v>
      </c>
      <c r="H3469">
        <v>128</v>
      </c>
      <c r="I3469">
        <v>2</v>
      </c>
      <c r="J3469">
        <v>1</v>
      </c>
      <c r="K3469">
        <v>32</v>
      </c>
      <c r="L3469">
        <v>1</v>
      </c>
      <c r="M3469">
        <v>46331.601674999998</v>
      </c>
      <c r="N3469">
        <v>0.68899999999999995</v>
      </c>
      <c r="O3469">
        <v>2.613</v>
      </c>
    </row>
    <row r="3470" spans="1:15" x14ac:dyDescent="0.3">
      <c r="A3470" s="1" t="s">
        <v>0</v>
      </c>
      <c r="B3470">
        <v>256</v>
      </c>
      <c r="C3470" s="1" t="s">
        <v>12</v>
      </c>
      <c r="D3470" s="1" t="s">
        <v>11</v>
      </c>
      <c r="E3470" s="1" t="s">
        <v>7</v>
      </c>
      <c r="F3470">
        <v>0</v>
      </c>
      <c r="G3470" s="1" t="s">
        <v>4</v>
      </c>
      <c r="H3470">
        <v>128</v>
      </c>
      <c r="I3470">
        <v>2</v>
      </c>
      <c r="J3470">
        <v>4</v>
      </c>
      <c r="K3470">
        <v>1</v>
      </c>
      <c r="L3470">
        <v>1</v>
      </c>
      <c r="M3470">
        <v>6399.2707890000001</v>
      </c>
      <c r="N3470">
        <v>0.156</v>
      </c>
      <c r="O3470">
        <v>0.106</v>
      </c>
    </row>
    <row r="3471" spans="1:15" x14ac:dyDescent="0.3">
      <c r="A3471" s="1" t="s">
        <v>0</v>
      </c>
      <c r="B3471">
        <v>256</v>
      </c>
      <c r="C3471" s="1" t="s">
        <v>12</v>
      </c>
      <c r="D3471" s="1" t="s">
        <v>11</v>
      </c>
      <c r="E3471" s="1" t="s">
        <v>7</v>
      </c>
      <c r="F3471">
        <v>0</v>
      </c>
      <c r="G3471" s="1" t="s">
        <v>4</v>
      </c>
      <c r="H3471">
        <v>128</v>
      </c>
      <c r="I3471">
        <v>2</v>
      </c>
      <c r="J3471">
        <v>4</v>
      </c>
      <c r="K3471">
        <v>8</v>
      </c>
      <c r="L3471">
        <v>1</v>
      </c>
      <c r="M3471">
        <v>47903.810336000002</v>
      </c>
      <c r="N3471">
        <v>0.16600000000000001</v>
      </c>
      <c r="O3471">
        <v>1.135</v>
      </c>
    </row>
    <row r="3472" spans="1:15" x14ac:dyDescent="0.3">
      <c r="A3472" s="1" t="s">
        <v>0</v>
      </c>
      <c r="B3472">
        <v>256</v>
      </c>
      <c r="C3472" s="1" t="s">
        <v>12</v>
      </c>
      <c r="D3472" s="1" t="s">
        <v>11</v>
      </c>
      <c r="E3472" s="1" t="s">
        <v>7</v>
      </c>
      <c r="F3472">
        <v>0</v>
      </c>
      <c r="G3472" s="1" t="s">
        <v>4</v>
      </c>
      <c r="H3472">
        <v>128</v>
      </c>
      <c r="I3472">
        <v>2</v>
      </c>
      <c r="J3472">
        <v>4</v>
      </c>
      <c r="K3472">
        <v>32</v>
      </c>
      <c r="L3472">
        <v>1</v>
      </c>
      <c r="M3472">
        <v>46331.551462000003</v>
      </c>
      <c r="N3472">
        <v>0.68899999999999995</v>
      </c>
      <c r="O3472">
        <v>2.621</v>
      </c>
    </row>
    <row r="3473" spans="1:15" x14ac:dyDescent="0.3">
      <c r="A3473" s="1" t="s">
        <v>0</v>
      </c>
      <c r="B3473">
        <v>256</v>
      </c>
      <c r="C3473" s="1" t="s">
        <v>12</v>
      </c>
      <c r="D3473" s="1" t="s">
        <v>11</v>
      </c>
      <c r="E3473" s="1" t="s">
        <v>7</v>
      </c>
      <c r="F3473">
        <v>0</v>
      </c>
      <c r="G3473" s="1" t="s">
        <v>4</v>
      </c>
      <c r="H3473">
        <v>128</v>
      </c>
      <c r="I3473">
        <v>2</v>
      </c>
      <c r="J3473">
        <v>8</v>
      </c>
      <c r="K3473">
        <v>1</v>
      </c>
      <c r="L3473">
        <v>1</v>
      </c>
      <c r="M3473">
        <v>6241.3183630000003</v>
      </c>
      <c r="N3473">
        <v>0.16</v>
      </c>
      <c r="O3473">
        <v>0.158</v>
      </c>
    </row>
    <row r="3474" spans="1:15" x14ac:dyDescent="0.3">
      <c r="A3474" s="1" t="s">
        <v>0</v>
      </c>
      <c r="B3474">
        <v>256</v>
      </c>
      <c r="C3474" s="1" t="s">
        <v>12</v>
      </c>
      <c r="D3474" s="1" t="s">
        <v>11</v>
      </c>
      <c r="E3474" s="1" t="s">
        <v>7</v>
      </c>
      <c r="F3474">
        <v>0</v>
      </c>
      <c r="G3474" s="1" t="s">
        <v>4</v>
      </c>
      <c r="H3474">
        <v>128</v>
      </c>
      <c r="I3474">
        <v>2</v>
      </c>
      <c r="J3474">
        <v>8</v>
      </c>
      <c r="K3474">
        <v>8</v>
      </c>
      <c r="L3474">
        <v>1</v>
      </c>
      <c r="M3474">
        <v>48126.867853999996</v>
      </c>
      <c r="N3474">
        <v>0.16600000000000001</v>
      </c>
      <c r="O3474">
        <v>1.1339999999999999</v>
      </c>
    </row>
    <row r="3475" spans="1:15" x14ac:dyDescent="0.3">
      <c r="A3475" s="1" t="s">
        <v>0</v>
      </c>
      <c r="B3475">
        <v>256</v>
      </c>
      <c r="C3475" s="1" t="s">
        <v>12</v>
      </c>
      <c r="D3475" s="1" t="s">
        <v>11</v>
      </c>
      <c r="E3475" s="1" t="s">
        <v>7</v>
      </c>
      <c r="F3475">
        <v>0</v>
      </c>
      <c r="G3475" s="1" t="s">
        <v>4</v>
      </c>
      <c r="H3475">
        <v>128</v>
      </c>
      <c r="I3475">
        <v>2</v>
      </c>
      <c r="J3475">
        <v>8</v>
      </c>
      <c r="K3475">
        <v>32</v>
      </c>
      <c r="L3475">
        <v>1</v>
      </c>
      <c r="M3475">
        <v>46434.726588999998</v>
      </c>
      <c r="N3475">
        <v>0.68799999999999994</v>
      </c>
      <c r="O3475">
        <v>2.6230000000000002</v>
      </c>
    </row>
    <row r="3476" spans="1:15" x14ac:dyDescent="0.3">
      <c r="A3476" s="1" t="s">
        <v>0</v>
      </c>
      <c r="B3476">
        <v>256</v>
      </c>
      <c r="C3476" s="1" t="s">
        <v>12</v>
      </c>
      <c r="D3476" s="1" t="s">
        <v>11</v>
      </c>
      <c r="E3476" s="1" t="s">
        <v>7</v>
      </c>
      <c r="F3476">
        <v>0</v>
      </c>
      <c r="G3476" s="1" t="s">
        <v>5</v>
      </c>
      <c r="H3476">
        <v>128</v>
      </c>
      <c r="I3476">
        <v>0</v>
      </c>
      <c r="J3476">
        <v>1</v>
      </c>
      <c r="K3476">
        <v>1</v>
      </c>
      <c r="L3476">
        <v>1</v>
      </c>
      <c r="M3476">
        <v>6361.1669499999998</v>
      </c>
      <c r="N3476">
        <v>0.157</v>
      </c>
      <c r="O3476">
        <v>0.126</v>
      </c>
    </row>
    <row r="3477" spans="1:15" x14ac:dyDescent="0.3">
      <c r="A3477" s="1" t="s">
        <v>0</v>
      </c>
      <c r="B3477">
        <v>256</v>
      </c>
      <c r="C3477" s="1" t="s">
        <v>12</v>
      </c>
      <c r="D3477" s="1" t="s">
        <v>11</v>
      </c>
      <c r="E3477" s="1" t="s">
        <v>7</v>
      </c>
      <c r="F3477">
        <v>0</v>
      </c>
      <c r="G3477" s="1" t="s">
        <v>5</v>
      </c>
      <c r="H3477">
        <v>128</v>
      </c>
      <c r="I3477">
        <v>0</v>
      </c>
      <c r="J3477">
        <v>1</v>
      </c>
      <c r="K3477">
        <v>8</v>
      </c>
      <c r="L3477">
        <v>1</v>
      </c>
      <c r="M3477">
        <v>49398.623497</v>
      </c>
      <c r="N3477">
        <v>0.161</v>
      </c>
      <c r="O3477">
        <v>1.1180000000000001</v>
      </c>
    </row>
    <row r="3478" spans="1:15" x14ac:dyDescent="0.3">
      <c r="A3478" s="1" t="s">
        <v>0</v>
      </c>
      <c r="B3478">
        <v>256</v>
      </c>
      <c r="C3478" s="1" t="s">
        <v>12</v>
      </c>
      <c r="D3478" s="1" t="s">
        <v>11</v>
      </c>
      <c r="E3478" s="1" t="s">
        <v>7</v>
      </c>
      <c r="F3478">
        <v>0</v>
      </c>
      <c r="G3478" s="1" t="s">
        <v>5</v>
      </c>
      <c r="H3478">
        <v>128</v>
      </c>
      <c r="I3478">
        <v>0</v>
      </c>
      <c r="J3478">
        <v>1</v>
      </c>
      <c r="K3478">
        <v>32</v>
      </c>
      <c r="L3478">
        <v>1</v>
      </c>
      <c r="M3478">
        <v>48032.787965000003</v>
      </c>
      <c r="N3478">
        <v>0.66500000000000004</v>
      </c>
      <c r="O3478">
        <v>2.57</v>
      </c>
    </row>
    <row r="3479" spans="1:15" x14ac:dyDescent="0.3">
      <c r="A3479" s="1" t="s">
        <v>0</v>
      </c>
      <c r="B3479">
        <v>256</v>
      </c>
      <c r="C3479" s="1" t="s">
        <v>12</v>
      </c>
      <c r="D3479" s="1" t="s">
        <v>11</v>
      </c>
      <c r="E3479" s="1" t="s">
        <v>7</v>
      </c>
      <c r="F3479">
        <v>0</v>
      </c>
      <c r="G3479" s="1" t="s">
        <v>5</v>
      </c>
      <c r="H3479">
        <v>128</v>
      </c>
      <c r="I3479">
        <v>0</v>
      </c>
      <c r="J3479">
        <v>4</v>
      </c>
      <c r="K3479">
        <v>1</v>
      </c>
      <c r="L3479">
        <v>1</v>
      </c>
      <c r="M3479">
        <v>6531.4766579999996</v>
      </c>
      <c r="N3479">
        <v>0.153</v>
      </c>
      <c r="O3479">
        <v>0.115</v>
      </c>
    </row>
    <row r="3480" spans="1:15" x14ac:dyDescent="0.3">
      <c r="A3480" s="1" t="s">
        <v>0</v>
      </c>
      <c r="B3480">
        <v>256</v>
      </c>
      <c r="C3480" s="1" t="s">
        <v>12</v>
      </c>
      <c r="D3480" s="1" t="s">
        <v>11</v>
      </c>
      <c r="E3480" s="1" t="s">
        <v>7</v>
      </c>
      <c r="F3480">
        <v>0</v>
      </c>
      <c r="G3480" s="1" t="s">
        <v>5</v>
      </c>
      <c r="H3480">
        <v>128</v>
      </c>
      <c r="I3480">
        <v>0</v>
      </c>
      <c r="J3480">
        <v>4</v>
      </c>
      <c r="K3480">
        <v>8</v>
      </c>
      <c r="L3480">
        <v>1</v>
      </c>
      <c r="M3480">
        <v>49181.477000999999</v>
      </c>
      <c r="N3480">
        <v>0.16200000000000001</v>
      </c>
      <c r="O3480">
        <v>1.1319999999999999</v>
      </c>
    </row>
    <row r="3481" spans="1:15" x14ac:dyDescent="0.3">
      <c r="A3481" s="1" t="s">
        <v>0</v>
      </c>
      <c r="B3481">
        <v>256</v>
      </c>
      <c r="C3481" s="1" t="s">
        <v>12</v>
      </c>
      <c r="D3481" s="1" t="s">
        <v>11</v>
      </c>
      <c r="E3481" s="1" t="s">
        <v>7</v>
      </c>
      <c r="F3481">
        <v>0</v>
      </c>
      <c r="G3481" s="1" t="s">
        <v>5</v>
      </c>
      <c r="H3481">
        <v>128</v>
      </c>
      <c r="I3481">
        <v>0</v>
      </c>
      <c r="J3481">
        <v>4</v>
      </c>
      <c r="K3481">
        <v>32</v>
      </c>
      <c r="L3481">
        <v>1</v>
      </c>
      <c r="M3481">
        <v>46939.101497000003</v>
      </c>
      <c r="N3481">
        <v>0.68</v>
      </c>
      <c r="O3481">
        <v>2.6019999999999999</v>
      </c>
    </row>
    <row r="3482" spans="1:15" x14ac:dyDescent="0.3">
      <c r="A3482" s="1" t="s">
        <v>0</v>
      </c>
      <c r="B3482">
        <v>256</v>
      </c>
      <c r="C3482" s="1" t="s">
        <v>12</v>
      </c>
      <c r="D3482" s="1" t="s">
        <v>11</v>
      </c>
      <c r="E3482" s="1" t="s">
        <v>7</v>
      </c>
      <c r="F3482">
        <v>0</v>
      </c>
      <c r="G3482" s="1" t="s">
        <v>5</v>
      </c>
      <c r="H3482">
        <v>128</v>
      </c>
      <c r="I3482">
        <v>0</v>
      </c>
      <c r="J3482">
        <v>8</v>
      </c>
      <c r="K3482">
        <v>1</v>
      </c>
      <c r="L3482">
        <v>1</v>
      </c>
      <c r="M3482">
        <v>6476.0350449999996</v>
      </c>
      <c r="N3482">
        <v>0.154</v>
      </c>
      <c r="O3482">
        <v>0.108</v>
      </c>
    </row>
    <row r="3483" spans="1:15" x14ac:dyDescent="0.3">
      <c r="A3483" s="1" t="s">
        <v>0</v>
      </c>
      <c r="B3483">
        <v>256</v>
      </c>
      <c r="C3483" s="1" t="s">
        <v>12</v>
      </c>
      <c r="D3483" s="1" t="s">
        <v>11</v>
      </c>
      <c r="E3483" s="1" t="s">
        <v>7</v>
      </c>
      <c r="F3483">
        <v>0</v>
      </c>
      <c r="G3483" s="1" t="s">
        <v>5</v>
      </c>
      <c r="H3483">
        <v>128</v>
      </c>
      <c r="I3483">
        <v>0</v>
      </c>
      <c r="J3483">
        <v>8</v>
      </c>
      <c r="K3483">
        <v>8</v>
      </c>
      <c r="L3483">
        <v>1</v>
      </c>
      <c r="M3483">
        <v>49434.863569000001</v>
      </c>
      <c r="N3483">
        <v>0.161</v>
      </c>
      <c r="O3483">
        <v>1.127</v>
      </c>
    </row>
    <row r="3484" spans="1:15" x14ac:dyDescent="0.3">
      <c r="A3484" s="1" t="s">
        <v>0</v>
      </c>
      <c r="B3484">
        <v>256</v>
      </c>
      <c r="C3484" s="1" t="s">
        <v>12</v>
      </c>
      <c r="D3484" s="1" t="s">
        <v>11</v>
      </c>
      <c r="E3484" s="1" t="s">
        <v>7</v>
      </c>
      <c r="F3484">
        <v>0</v>
      </c>
      <c r="G3484" s="1" t="s">
        <v>5</v>
      </c>
      <c r="H3484">
        <v>128</v>
      </c>
      <c r="I3484">
        <v>0</v>
      </c>
      <c r="J3484">
        <v>8</v>
      </c>
      <c r="K3484">
        <v>32</v>
      </c>
      <c r="L3484">
        <v>1</v>
      </c>
      <c r="M3484">
        <v>47430.230198999998</v>
      </c>
      <c r="N3484">
        <v>0.67400000000000004</v>
      </c>
      <c r="O3484">
        <v>2.59</v>
      </c>
    </row>
    <row r="3485" spans="1:15" x14ac:dyDescent="0.3">
      <c r="A3485" s="1" t="s">
        <v>0</v>
      </c>
      <c r="B3485">
        <v>256</v>
      </c>
      <c r="C3485" s="1" t="s">
        <v>12</v>
      </c>
      <c r="D3485" s="1" t="s">
        <v>11</v>
      </c>
      <c r="E3485" s="1" t="s">
        <v>7</v>
      </c>
      <c r="F3485">
        <v>0</v>
      </c>
      <c r="G3485" s="1" t="s">
        <v>5</v>
      </c>
      <c r="H3485">
        <v>128</v>
      </c>
      <c r="I3485">
        <v>2</v>
      </c>
      <c r="J3485">
        <v>1</v>
      </c>
      <c r="K3485">
        <v>1</v>
      </c>
      <c r="L3485">
        <v>1</v>
      </c>
      <c r="M3485">
        <v>6155.7935120000002</v>
      </c>
      <c r="N3485">
        <v>0.16200000000000001</v>
      </c>
      <c r="O3485">
        <v>0.11</v>
      </c>
    </row>
    <row r="3486" spans="1:15" x14ac:dyDescent="0.3">
      <c r="A3486" s="1" t="s">
        <v>0</v>
      </c>
      <c r="B3486">
        <v>256</v>
      </c>
      <c r="C3486" s="1" t="s">
        <v>12</v>
      </c>
      <c r="D3486" s="1" t="s">
        <v>11</v>
      </c>
      <c r="E3486" s="1" t="s">
        <v>7</v>
      </c>
      <c r="F3486">
        <v>0</v>
      </c>
      <c r="G3486" s="1" t="s">
        <v>5</v>
      </c>
      <c r="H3486">
        <v>128</v>
      </c>
      <c r="I3486">
        <v>2</v>
      </c>
      <c r="J3486">
        <v>1</v>
      </c>
      <c r="K3486">
        <v>8</v>
      </c>
      <c r="L3486">
        <v>1</v>
      </c>
      <c r="M3486">
        <v>48604.130230000002</v>
      </c>
      <c r="N3486">
        <v>0.16400000000000001</v>
      </c>
      <c r="O3486">
        <v>1.1240000000000001</v>
      </c>
    </row>
    <row r="3487" spans="1:15" x14ac:dyDescent="0.3">
      <c r="A3487" s="1" t="s">
        <v>0</v>
      </c>
      <c r="B3487">
        <v>256</v>
      </c>
      <c r="C3487" s="1" t="s">
        <v>12</v>
      </c>
      <c r="D3487" s="1" t="s">
        <v>11</v>
      </c>
      <c r="E3487" s="1" t="s">
        <v>7</v>
      </c>
      <c r="F3487">
        <v>0</v>
      </c>
      <c r="G3487" s="1" t="s">
        <v>5</v>
      </c>
      <c r="H3487">
        <v>128</v>
      </c>
      <c r="I3487">
        <v>2</v>
      </c>
      <c r="J3487">
        <v>1</v>
      </c>
      <c r="K3487">
        <v>32</v>
      </c>
      <c r="L3487">
        <v>1</v>
      </c>
      <c r="M3487">
        <v>46237.08653</v>
      </c>
      <c r="N3487">
        <v>0.69099999999999995</v>
      </c>
      <c r="O3487">
        <v>2.601</v>
      </c>
    </row>
    <row r="3488" spans="1:15" x14ac:dyDescent="0.3">
      <c r="A3488" s="1" t="s">
        <v>0</v>
      </c>
      <c r="B3488">
        <v>256</v>
      </c>
      <c r="C3488" s="1" t="s">
        <v>12</v>
      </c>
      <c r="D3488" s="1" t="s">
        <v>11</v>
      </c>
      <c r="E3488" s="1" t="s">
        <v>7</v>
      </c>
      <c r="F3488">
        <v>0</v>
      </c>
      <c r="G3488" s="1" t="s">
        <v>5</v>
      </c>
      <c r="H3488">
        <v>128</v>
      </c>
      <c r="I3488">
        <v>2</v>
      </c>
      <c r="J3488">
        <v>4</v>
      </c>
      <c r="K3488">
        <v>1</v>
      </c>
      <c r="L3488">
        <v>1</v>
      </c>
      <c r="M3488">
        <v>6263.3248709999998</v>
      </c>
      <c r="N3488">
        <v>0.159</v>
      </c>
      <c r="O3488">
        <v>0.112</v>
      </c>
    </row>
    <row r="3489" spans="1:15" x14ac:dyDescent="0.3">
      <c r="A3489" s="1" t="s">
        <v>0</v>
      </c>
      <c r="B3489">
        <v>256</v>
      </c>
      <c r="C3489" s="1" t="s">
        <v>12</v>
      </c>
      <c r="D3489" s="1" t="s">
        <v>11</v>
      </c>
      <c r="E3489" s="1" t="s">
        <v>7</v>
      </c>
      <c r="F3489">
        <v>0</v>
      </c>
      <c r="G3489" s="1" t="s">
        <v>5</v>
      </c>
      <c r="H3489">
        <v>128</v>
      </c>
      <c r="I3489">
        <v>2</v>
      </c>
      <c r="J3489">
        <v>4</v>
      </c>
      <c r="K3489">
        <v>8</v>
      </c>
      <c r="L3489">
        <v>1</v>
      </c>
      <c r="M3489">
        <v>47952.479240000001</v>
      </c>
      <c r="N3489">
        <v>0.16600000000000001</v>
      </c>
      <c r="O3489">
        <v>1.117</v>
      </c>
    </row>
    <row r="3490" spans="1:15" x14ac:dyDescent="0.3">
      <c r="A3490" s="1" t="s">
        <v>0</v>
      </c>
      <c r="B3490">
        <v>256</v>
      </c>
      <c r="C3490" s="1" t="s">
        <v>12</v>
      </c>
      <c r="D3490" s="1" t="s">
        <v>11</v>
      </c>
      <c r="E3490" s="1" t="s">
        <v>7</v>
      </c>
      <c r="F3490">
        <v>0</v>
      </c>
      <c r="G3490" s="1" t="s">
        <v>5</v>
      </c>
      <c r="H3490">
        <v>128</v>
      </c>
      <c r="I3490">
        <v>2</v>
      </c>
      <c r="J3490">
        <v>4</v>
      </c>
      <c r="K3490">
        <v>32</v>
      </c>
      <c r="L3490">
        <v>1</v>
      </c>
      <c r="M3490">
        <v>47057.708575999997</v>
      </c>
      <c r="N3490">
        <v>0.67900000000000005</v>
      </c>
      <c r="O3490">
        <v>2.61</v>
      </c>
    </row>
    <row r="3491" spans="1:15" x14ac:dyDescent="0.3">
      <c r="A3491" s="1" t="s">
        <v>0</v>
      </c>
      <c r="B3491">
        <v>256</v>
      </c>
      <c r="C3491" s="1" t="s">
        <v>12</v>
      </c>
      <c r="D3491" s="1" t="s">
        <v>11</v>
      </c>
      <c r="E3491" s="1" t="s">
        <v>7</v>
      </c>
      <c r="F3491">
        <v>0</v>
      </c>
      <c r="G3491" s="1" t="s">
        <v>5</v>
      </c>
      <c r="H3491">
        <v>128</v>
      </c>
      <c r="I3491">
        <v>2</v>
      </c>
      <c r="J3491">
        <v>8</v>
      </c>
      <c r="K3491">
        <v>1</v>
      </c>
      <c r="L3491">
        <v>1</v>
      </c>
      <c r="M3491">
        <v>6237.2179960000003</v>
      </c>
      <c r="N3491">
        <v>0.16</v>
      </c>
      <c r="O3491">
        <v>0.125</v>
      </c>
    </row>
    <row r="3492" spans="1:15" x14ac:dyDescent="0.3">
      <c r="A3492" s="1" t="s">
        <v>0</v>
      </c>
      <c r="B3492">
        <v>256</v>
      </c>
      <c r="C3492" s="1" t="s">
        <v>12</v>
      </c>
      <c r="D3492" s="1" t="s">
        <v>11</v>
      </c>
      <c r="E3492" s="1" t="s">
        <v>7</v>
      </c>
      <c r="F3492">
        <v>0</v>
      </c>
      <c r="G3492" s="1" t="s">
        <v>5</v>
      </c>
      <c r="H3492">
        <v>128</v>
      </c>
      <c r="I3492">
        <v>2</v>
      </c>
      <c r="J3492">
        <v>8</v>
      </c>
      <c r="K3492">
        <v>8</v>
      </c>
      <c r="L3492">
        <v>1</v>
      </c>
      <c r="M3492">
        <v>47712.271124999999</v>
      </c>
      <c r="N3492">
        <v>0.16700000000000001</v>
      </c>
      <c r="O3492">
        <v>1.1379999999999999</v>
      </c>
    </row>
    <row r="3493" spans="1:15" x14ac:dyDescent="0.3">
      <c r="A3493" s="1" t="s">
        <v>0</v>
      </c>
      <c r="B3493">
        <v>256</v>
      </c>
      <c r="C3493" s="1" t="s">
        <v>12</v>
      </c>
      <c r="D3493" s="1" t="s">
        <v>11</v>
      </c>
      <c r="E3493" s="1" t="s">
        <v>7</v>
      </c>
      <c r="F3493">
        <v>0</v>
      </c>
      <c r="G3493" s="1" t="s">
        <v>5</v>
      </c>
      <c r="H3493">
        <v>128</v>
      </c>
      <c r="I3493">
        <v>2</v>
      </c>
      <c r="J3493">
        <v>8</v>
      </c>
      <c r="K3493">
        <v>32</v>
      </c>
      <c r="L3493">
        <v>1</v>
      </c>
      <c r="M3493">
        <v>46027.523062</v>
      </c>
      <c r="N3493">
        <v>0.69399999999999995</v>
      </c>
      <c r="O3493">
        <v>2.64</v>
      </c>
    </row>
    <row r="3494" spans="1:15" x14ac:dyDescent="0.3">
      <c r="A3494" s="1" t="s">
        <v>0</v>
      </c>
      <c r="B3494">
        <v>256</v>
      </c>
      <c r="C3494" s="1" t="s">
        <v>12</v>
      </c>
      <c r="D3494" s="1" t="s">
        <v>11</v>
      </c>
      <c r="E3494" s="1" t="s">
        <v>7</v>
      </c>
      <c r="F3494">
        <v>0</v>
      </c>
      <c r="G3494" s="1" t="s">
        <v>6</v>
      </c>
      <c r="H3494">
        <v>128</v>
      </c>
      <c r="I3494">
        <v>0</v>
      </c>
      <c r="J3494">
        <v>1</v>
      </c>
      <c r="K3494">
        <v>1</v>
      </c>
      <c r="L3494">
        <v>1</v>
      </c>
      <c r="M3494">
        <v>6470.4542350000002</v>
      </c>
      <c r="N3494">
        <v>0.154</v>
      </c>
      <c r="O3494">
        <v>0.11700000000000001</v>
      </c>
    </row>
    <row r="3495" spans="1:15" x14ac:dyDescent="0.3">
      <c r="A3495" s="1" t="s">
        <v>0</v>
      </c>
      <c r="B3495">
        <v>256</v>
      </c>
      <c r="C3495" s="1" t="s">
        <v>12</v>
      </c>
      <c r="D3495" s="1" t="s">
        <v>11</v>
      </c>
      <c r="E3495" s="1" t="s">
        <v>7</v>
      </c>
      <c r="F3495">
        <v>0</v>
      </c>
      <c r="G3495" s="1" t="s">
        <v>6</v>
      </c>
      <c r="H3495">
        <v>128</v>
      </c>
      <c r="I3495">
        <v>0</v>
      </c>
      <c r="J3495">
        <v>1</v>
      </c>
      <c r="K3495">
        <v>8</v>
      </c>
      <c r="L3495">
        <v>1</v>
      </c>
      <c r="M3495">
        <v>49073.037441</v>
      </c>
      <c r="N3495">
        <v>0.16200000000000001</v>
      </c>
      <c r="O3495">
        <v>1.1279999999999999</v>
      </c>
    </row>
    <row r="3496" spans="1:15" x14ac:dyDescent="0.3">
      <c r="A3496" s="1" t="s">
        <v>0</v>
      </c>
      <c r="B3496">
        <v>256</v>
      </c>
      <c r="C3496" s="1" t="s">
        <v>12</v>
      </c>
      <c r="D3496" s="1" t="s">
        <v>11</v>
      </c>
      <c r="E3496" s="1" t="s">
        <v>7</v>
      </c>
      <c r="F3496">
        <v>0</v>
      </c>
      <c r="G3496" s="1" t="s">
        <v>6</v>
      </c>
      <c r="H3496">
        <v>128</v>
      </c>
      <c r="I3496">
        <v>0</v>
      </c>
      <c r="J3496">
        <v>1</v>
      </c>
      <c r="K3496">
        <v>32</v>
      </c>
      <c r="L3496">
        <v>1</v>
      </c>
      <c r="M3496">
        <v>47277.239691000002</v>
      </c>
      <c r="N3496">
        <v>0.67600000000000005</v>
      </c>
      <c r="O3496">
        <v>2.5910000000000002</v>
      </c>
    </row>
    <row r="3497" spans="1:15" x14ac:dyDescent="0.3">
      <c r="A3497" s="1" t="s">
        <v>0</v>
      </c>
      <c r="B3497">
        <v>256</v>
      </c>
      <c r="C3497" s="1" t="s">
        <v>12</v>
      </c>
      <c r="D3497" s="1" t="s">
        <v>11</v>
      </c>
      <c r="E3497" s="1" t="s">
        <v>7</v>
      </c>
      <c r="F3497">
        <v>0</v>
      </c>
      <c r="G3497" s="1" t="s">
        <v>6</v>
      </c>
      <c r="H3497">
        <v>128</v>
      </c>
      <c r="I3497">
        <v>0</v>
      </c>
      <c r="J3497">
        <v>4</v>
      </c>
      <c r="K3497">
        <v>1</v>
      </c>
      <c r="L3497">
        <v>1</v>
      </c>
      <c r="M3497">
        <v>6333.7415350000001</v>
      </c>
      <c r="N3497">
        <v>0.158</v>
      </c>
      <c r="O3497">
        <v>0.121</v>
      </c>
    </row>
    <row r="3498" spans="1:15" x14ac:dyDescent="0.3">
      <c r="A3498" s="1" t="s">
        <v>0</v>
      </c>
      <c r="B3498">
        <v>256</v>
      </c>
      <c r="C3498" s="1" t="s">
        <v>12</v>
      </c>
      <c r="D3498" s="1" t="s">
        <v>11</v>
      </c>
      <c r="E3498" s="1" t="s">
        <v>7</v>
      </c>
      <c r="F3498">
        <v>0</v>
      </c>
      <c r="G3498" s="1" t="s">
        <v>6</v>
      </c>
      <c r="H3498">
        <v>128</v>
      </c>
      <c r="I3498">
        <v>0</v>
      </c>
      <c r="J3498">
        <v>4</v>
      </c>
      <c r="K3498">
        <v>8</v>
      </c>
      <c r="L3498">
        <v>1</v>
      </c>
      <c r="M3498">
        <v>48741.017429</v>
      </c>
      <c r="N3498">
        <v>0.16400000000000001</v>
      </c>
      <c r="O3498">
        <v>1.1299999999999999</v>
      </c>
    </row>
    <row r="3499" spans="1:15" x14ac:dyDescent="0.3">
      <c r="A3499" s="1" t="s">
        <v>0</v>
      </c>
      <c r="B3499">
        <v>256</v>
      </c>
      <c r="C3499" s="1" t="s">
        <v>12</v>
      </c>
      <c r="D3499" s="1" t="s">
        <v>11</v>
      </c>
      <c r="E3499" s="1" t="s">
        <v>7</v>
      </c>
      <c r="F3499">
        <v>0</v>
      </c>
      <c r="G3499" s="1" t="s">
        <v>6</v>
      </c>
      <c r="H3499">
        <v>128</v>
      </c>
      <c r="I3499">
        <v>0</v>
      </c>
      <c r="J3499">
        <v>4</v>
      </c>
      <c r="K3499">
        <v>32</v>
      </c>
      <c r="L3499">
        <v>1</v>
      </c>
      <c r="M3499">
        <v>47520.194499999998</v>
      </c>
      <c r="N3499">
        <v>0.67200000000000004</v>
      </c>
      <c r="O3499">
        <v>2.5859999999999999</v>
      </c>
    </row>
    <row r="3500" spans="1:15" x14ac:dyDescent="0.3">
      <c r="A3500" s="1" t="s">
        <v>0</v>
      </c>
      <c r="B3500">
        <v>256</v>
      </c>
      <c r="C3500" s="1" t="s">
        <v>12</v>
      </c>
      <c r="D3500" s="1" t="s">
        <v>11</v>
      </c>
      <c r="E3500" s="1" t="s">
        <v>7</v>
      </c>
      <c r="F3500">
        <v>0</v>
      </c>
      <c r="G3500" s="1" t="s">
        <v>6</v>
      </c>
      <c r="H3500">
        <v>128</v>
      </c>
      <c r="I3500">
        <v>0</v>
      </c>
      <c r="J3500">
        <v>8</v>
      </c>
      <c r="K3500">
        <v>1</v>
      </c>
      <c r="L3500">
        <v>1</v>
      </c>
      <c r="M3500">
        <v>6241.8872590000001</v>
      </c>
      <c r="N3500">
        <v>0.16</v>
      </c>
      <c r="O3500">
        <v>0.11799999999999999</v>
      </c>
    </row>
    <row r="3501" spans="1:15" x14ac:dyDescent="0.3">
      <c r="A3501" s="1" t="s">
        <v>0</v>
      </c>
      <c r="B3501">
        <v>256</v>
      </c>
      <c r="C3501" s="1" t="s">
        <v>12</v>
      </c>
      <c r="D3501" s="1" t="s">
        <v>11</v>
      </c>
      <c r="E3501" s="1" t="s">
        <v>7</v>
      </c>
      <c r="F3501">
        <v>0</v>
      </c>
      <c r="G3501" s="1" t="s">
        <v>6</v>
      </c>
      <c r="H3501">
        <v>128</v>
      </c>
      <c r="I3501">
        <v>0</v>
      </c>
      <c r="J3501">
        <v>8</v>
      </c>
      <c r="K3501">
        <v>8</v>
      </c>
      <c r="L3501">
        <v>1</v>
      </c>
      <c r="M3501">
        <v>49383.755345999998</v>
      </c>
      <c r="N3501">
        <v>0.161</v>
      </c>
      <c r="O3501">
        <v>1.1240000000000001</v>
      </c>
    </row>
    <row r="3502" spans="1:15" x14ac:dyDescent="0.3">
      <c r="A3502" s="1" t="s">
        <v>0</v>
      </c>
      <c r="B3502">
        <v>256</v>
      </c>
      <c r="C3502" s="1" t="s">
        <v>12</v>
      </c>
      <c r="D3502" s="1" t="s">
        <v>11</v>
      </c>
      <c r="E3502" s="1" t="s">
        <v>7</v>
      </c>
      <c r="F3502">
        <v>0</v>
      </c>
      <c r="G3502" s="1" t="s">
        <v>6</v>
      </c>
      <c r="H3502">
        <v>128</v>
      </c>
      <c r="I3502">
        <v>0</v>
      </c>
      <c r="J3502">
        <v>8</v>
      </c>
      <c r="K3502">
        <v>32</v>
      </c>
      <c r="L3502">
        <v>1</v>
      </c>
      <c r="M3502">
        <v>47692.227721000003</v>
      </c>
      <c r="N3502">
        <v>0.66900000000000004</v>
      </c>
      <c r="O3502">
        <v>2.5710000000000002</v>
      </c>
    </row>
    <row r="3503" spans="1:15" x14ac:dyDescent="0.3">
      <c r="A3503" s="1" t="s">
        <v>0</v>
      </c>
      <c r="B3503">
        <v>256</v>
      </c>
      <c r="C3503" s="1" t="s">
        <v>12</v>
      </c>
      <c r="D3503" s="1" t="s">
        <v>11</v>
      </c>
      <c r="E3503" s="1" t="s">
        <v>7</v>
      </c>
      <c r="F3503">
        <v>0</v>
      </c>
      <c r="G3503" s="1" t="s">
        <v>6</v>
      </c>
      <c r="H3503">
        <v>128</v>
      </c>
      <c r="I3503">
        <v>2</v>
      </c>
      <c r="J3503">
        <v>1</v>
      </c>
      <c r="K3503">
        <v>1</v>
      </c>
      <c r="L3503">
        <v>1</v>
      </c>
      <c r="M3503">
        <v>6155.7832509999998</v>
      </c>
      <c r="N3503">
        <v>0.16200000000000001</v>
      </c>
      <c r="O3503">
        <v>0.12</v>
      </c>
    </row>
    <row r="3504" spans="1:15" x14ac:dyDescent="0.3">
      <c r="A3504" s="1" t="s">
        <v>0</v>
      </c>
      <c r="B3504">
        <v>256</v>
      </c>
      <c r="C3504" s="1" t="s">
        <v>12</v>
      </c>
      <c r="D3504" s="1" t="s">
        <v>11</v>
      </c>
      <c r="E3504" s="1" t="s">
        <v>7</v>
      </c>
      <c r="F3504">
        <v>0</v>
      </c>
      <c r="G3504" s="1" t="s">
        <v>6</v>
      </c>
      <c r="H3504">
        <v>128</v>
      </c>
      <c r="I3504">
        <v>2</v>
      </c>
      <c r="J3504">
        <v>1</v>
      </c>
      <c r="K3504">
        <v>8</v>
      </c>
      <c r="L3504">
        <v>1</v>
      </c>
      <c r="M3504">
        <v>48009.012351999998</v>
      </c>
      <c r="N3504">
        <v>0.16600000000000001</v>
      </c>
      <c r="O3504">
        <v>1.1299999999999999</v>
      </c>
    </row>
    <row r="3505" spans="1:15" x14ac:dyDescent="0.3">
      <c r="A3505" s="1" t="s">
        <v>0</v>
      </c>
      <c r="B3505">
        <v>256</v>
      </c>
      <c r="C3505" s="1" t="s">
        <v>12</v>
      </c>
      <c r="D3505" s="1" t="s">
        <v>11</v>
      </c>
      <c r="E3505" s="1" t="s">
        <v>7</v>
      </c>
      <c r="F3505">
        <v>0</v>
      </c>
      <c r="G3505" s="1" t="s">
        <v>6</v>
      </c>
      <c r="H3505">
        <v>128</v>
      </c>
      <c r="I3505">
        <v>2</v>
      </c>
      <c r="J3505">
        <v>1</v>
      </c>
      <c r="K3505">
        <v>32</v>
      </c>
      <c r="L3505">
        <v>1</v>
      </c>
      <c r="M3505">
        <v>46372.341818000001</v>
      </c>
      <c r="N3505">
        <v>0.68899999999999995</v>
      </c>
      <c r="O3505">
        <v>2.5990000000000002</v>
      </c>
    </row>
    <row r="3506" spans="1:15" x14ac:dyDescent="0.3">
      <c r="A3506" s="1" t="s">
        <v>0</v>
      </c>
      <c r="B3506">
        <v>256</v>
      </c>
      <c r="C3506" s="1" t="s">
        <v>12</v>
      </c>
      <c r="D3506" s="1" t="s">
        <v>11</v>
      </c>
      <c r="E3506" s="1" t="s">
        <v>7</v>
      </c>
      <c r="F3506">
        <v>0</v>
      </c>
      <c r="G3506" s="1" t="s">
        <v>6</v>
      </c>
      <c r="H3506">
        <v>128</v>
      </c>
      <c r="I3506">
        <v>2</v>
      </c>
      <c r="J3506">
        <v>4</v>
      </c>
      <c r="K3506">
        <v>1</v>
      </c>
      <c r="L3506">
        <v>1</v>
      </c>
      <c r="M3506">
        <v>6197.1500390000001</v>
      </c>
      <c r="N3506">
        <v>0.161</v>
      </c>
      <c r="O3506">
        <v>0.11899999999999999</v>
      </c>
    </row>
    <row r="3507" spans="1:15" x14ac:dyDescent="0.3">
      <c r="A3507" s="1" t="s">
        <v>0</v>
      </c>
      <c r="B3507">
        <v>256</v>
      </c>
      <c r="C3507" s="1" t="s">
        <v>12</v>
      </c>
      <c r="D3507" s="1" t="s">
        <v>11</v>
      </c>
      <c r="E3507" s="1" t="s">
        <v>7</v>
      </c>
      <c r="F3507">
        <v>0</v>
      </c>
      <c r="G3507" s="1" t="s">
        <v>6</v>
      </c>
      <c r="H3507">
        <v>128</v>
      </c>
      <c r="I3507">
        <v>2</v>
      </c>
      <c r="J3507">
        <v>4</v>
      </c>
      <c r="K3507">
        <v>8</v>
      </c>
      <c r="L3507">
        <v>1</v>
      </c>
      <c r="M3507">
        <v>48075.345019</v>
      </c>
      <c r="N3507">
        <v>0.16600000000000001</v>
      </c>
      <c r="O3507">
        <v>1.1379999999999999</v>
      </c>
    </row>
    <row r="3508" spans="1:15" x14ac:dyDescent="0.3">
      <c r="A3508" s="1" t="s">
        <v>0</v>
      </c>
      <c r="B3508">
        <v>256</v>
      </c>
      <c r="C3508" s="1" t="s">
        <v>12</v>
      </c>
      <c r="D3508" s="1" t="s">
        <v>11</v>
      </c>
      <c r="E3508" s="1" t="s">
        <v>7</v>
      </c>
      <c r="F3508">
        <v>0</v>
      </c>
      <c r="G3508" s="1" t="s">
        <v>6</v>
      </c>
      <c r="H3508">
        <v>128</v>
      </c>
      <c r="I3508">
        <v>2</v>
      </c>
      <c r="J3508">
        <v>4</v>
      </c>
      <c r="K3508">
        <v>32</v>
      </c>
      <c r="L3508">
        <v>1</v>
      </c>
      <c r="M3508">
        <v>46117.322934000003</v>
      </c>
      <c r="N3508">
        <v>0.69299999999999995</v>
      </c>
      <c r="O3508">
        <v>2.6110000000000002</v>
      </c>
    </row>
    <row r="3509" spans="1:15" x14ac:dyDescent="0.3">
      <c r="A3509" s="1" t="s">
        <v>0</v>
      </c>
      <c r="B3509">
        <v>256</v>
      </c>
      <c r="C3509" s="1" t="s">
        <v>12</v>
      </c>
      <c r="D3509" s="1" t="s">
        <v>11</v>
      </c>
      <c r="E3509" s="1" t="s">
        <v>7</v>
      </c>
      <c r="F3509">
        <v>0</v>
      </c>
      <c r="G3509" s="1" t="s">
        <v>6</v>
      </c>
      <c r="H3509">
        <v>128</v>
      </c>
      <c r="I3509">
        <v>2</v>
      </c>
      <c r="J3509">
        <v>8</v>
      </c>
      <c r="K3509">
        <v>1</v>
      </c>
      <c r="L3509">
        <v>1</v>
      </c>
      <c r="M3509">
        <v>6139.2565590000004</v>
      </c>
      <c r="N3509">
        <v>0.16300000000000001</v>
      </c>
      <c r="O3509">
        <v>0.152</v>
      </c>
    </row>
    <row r="3510" spans="1:15" x14ac:dyDescent="0.3">
      <c r="A3510" s="1" t="s">
        <v>0</v>
      </c>
      <c r="B3510">
        <v>256</v>
      </c>
      <c r="C3510" s="1" t="s">
        <v>12</v>
      </c>
      <c r="D3510" s="1" t="s">
        <v>11</v>
      </c>
      <c r="E3510" s="1" t="s">
        <v>7</v>
      </c>
      <c r="F3510">
        <v>0</v>
      </c>
      <c r="G3510" s="1" t="s">
        <v>6</v>
      </c>
      <c r="H3510">
        <v>128</v>
      </c>
      <c r="I3510">
        <v>2</v>
      </c>
      <c r="J3510">
        <v>8</v>
      </c>
      <c r="K3510">
        <v>8</v>
      </c>
      <c r="L3510">
        <v>1</v>
      </c>
      <c r="M3510">
        <v>47433.410111999998</v>
      </c>
      <c r="N3510">
        <v>0.16800000000000001</v>
      </c>
      <c r="O3510">
        <v>1.145</v>
      </c>
    </row>
    <row r="3511" spans="1:15" x14ac:dyDescent="0.3">
      <c r="A3511" s="1" t="s">
        <v>0</v>
      </c>
      <c r="B3511">
        <v>256</v>
      </c>
      <c r="C3511" s="1" t="s">
        <v>12</v>
      </c>
      <c r="D3511" s="1" t="s">
        <v>11</v>
      </c>
      <c r="E3511" s="1" t="s">
        <v>7</v>
      </c>
      <c r="F3511">
        <v>0</v>
      </c>
      <c r="G3511" s="1" t="s">
        <v>6</v>
      </c>
      <c r="H3511">
        <v>128</v>
      </c>
      <c r="I3511">
        <v>2</v>
      </c>
      <c r="J3511">
        <v>8</v>
      </c>
      <c r="K3511">
        <v>32</v>
      </c>
      <c r="L3511">
        <v>1</v>
      </c>
      <c r="M3511">
        <v>46374.118606999997</v>
      </c>
      <c r="N3511">
        <v>0.68899999999999995</v>
      </c>
      <c r="O3511">
        <v>2.62</v>
      </c>
    </row>
    <row r="3512" spans="1:15" x14ac:dyDescent="0.3">
      <c r="A3512" s="1" t="s">
        <v>0</v>
      </c>
      <c r="B3512">
        <v>256</v>
      </c>
      <c r="C3512" s="1" t="s">
        <v>12</v>
      </c>
      <c r="D3512" s="1" t="s">
        <v>11</v>
      </c>
      <c r="E3512" s="1" t="s">
        <v>7</v>
      </c>
      <c r="F3512">
        <v>0</v>
      </c>
      <c r="G3512" s="1" t="s">
        <v>4</v>
      </c>
      <c r="H3512">
        <v>2048</v>
      </c>
      <c r="I3512">
        <v>0</v>
      </c>
      <c r="J3512">
        <v>1</v>
      </c>
      <c r="K3512">
        <v>1</v>
      </c>
      <c r="L3512">
        <v>1</v>
      </c>
      <c r="M3512">
        <v>6386.2028609999998</v>
      </c>
      <c r="N3512">
        <v>0.156</v>
      </c>
      <c r="O3512">
        <v>0.11600000000000001</v>
      </c>
    </row>
    <row r="3513" spans="1:15" x14ac:dyDescent="0.3">
      <c r="A3513" s="1" t="s">
        <v>0</v>
      </c>
      <c r="B3513">
        <v>256</v>
      </c>
      <c r="C3513" s="1" t="s">
        <v>12</v>
      </c>
      <c r="D3513" s="1" t="s">
        <v>11</v>
      </c>
      <c r="E3513" s="1" t="s">
        <v>7</v>
      </c>
      <c r="F3513">
        <v>0</v>
      </c>
      <c r="G3513" s="1" t="s">
        <v>4</v>
      </c>
      <c r="H3513">
        <v>2048</v>
      </c>
      <c r="I3513">
        <v>0</v>
      </c>
      <c r="J3513">
        <v>1</v>
      </c>
      <c r="K3513">
        <v>8</v>
      </c>
      <c r="L3513">
        <v>1</v>
      </c>
      <c r="M3513">
        <v>49157.005401000002</v>
      </c>
      <c r="N3513">
        <v>0.16200000000000001</v>
      </c>
      <c r="O3513">
        <v>1.1319999999999999</v>
      </c>
    </row>
    <row r="3514" spans="1:15" x14ac:dyDescent="0.3">
      <c r="A3514" s="1" t="s">
        <v>0</v>
      </c>
      <c r="B3514">
        <v>256</v>
      </c>
      <c r="C3514" s="1" t="s">
        <v>12</v>
      </c>
      <c r="D3514" s="1" t="s">
        <v>11</v>
      </c>
      <c r="E3514" s="1" t="s">
        <v>7</v>
      </c>
      <c r="F3514">
        <v>0</v>
      </c>
      <c r="G3514" s="1" t="s">
        <v>4</v>
      </c>
      <c r="H3514">
        <v>2048</v>
      </c>
      <c r="I3514">
        <v>0</v>
      </c>
      <c r="J3514">
        <v>1</v>
      </c>
      <c r="K3514">
        <v>32</v>
      </c>
      <c r="L3514">
        <v>1</v>
      </c>
      <c r="M3514">
        <v>47517.011331000002</v>
      </c>
      <c r="N3514">
        <v>0.67300000000000004</v>
      </c>
      <c r="O3514">
        <v>2.59</v>
      </c>
    </row>
    <row r="3515" spans="1:15" x14ac:dyDescent="0.3">
      <c r="A3515" s="1" t="s">
        <v>0</v>
      </c>
      <c r="B3515">
        <v>256</v>
      </c>
      <c r="C3515" s="1" t="s">
        <v>12</v>
      </c>
      <c r="D3515" s="1" t="s">
        <v>11</v>
      </c>
      <c r="E3515" s="1" t="s">
        <v>7</v>
      </c>
      <c r="F3515">
        <v>0</v>
      </c>
      <c r="G3515" s="1" t="s">
        <v>4</v>
      </c>
      <c r="H3515">
        <v>2048</v>
      </c>
      <c r="I3515">
        <v>0</v>
      </c>
      <c r="J3515">
        <v>4</v>
      </c>
      <c r="K3515">
        <v>1</v>
      </c>
      <c r="L3515">
        <v>1</v>
      </c>
      <c r="M3515">
        <v>6157.0591880000002</v>
      </c>
      <c r="N3515">
        <v>0.16200000000000001</v>
      </c>
      <c r="O3515">
        <v>0.123</v>
      </c>
    </row>
    <row r="3516" spans="1:15" x14ac:dyDescent="0.3">
      <c r="A3516" s="1" t="s">
        <v>0</v>
      </c>
      <c r="B3516">
        <v>256</v>
      </c>
      <c r="C3516" s="1" t="s">
        <v>12</v>
      </c>
      <c r="D3516" s="1" t="s">
        <v>11</v>
      </c>
      <c r="E3516" s="1" t="s">
        <v>7</v>
      </c>
      <c r="F3516">
        <v>0</v>
      </c>
      <c r="G3516" s="1" t="s">
        <v>4</v>
      </c>
      <c r="H3516">
        <v>2048</v>
      </c>
      <c r="I3516">
        <v>0</v>
      </c>
      <c r="J3516">
        <v>4</v>
      </c>
      <c r="K3516">
        <v>8</v>
      </c>
      <c r="L3516">
        <v>1</v>
      </c>
      <c r="M3516">
        <v>48820.655564000001</v>
      </c>
      <c r="N3516">
        <v>0.16300000000000001</v>
      </c>
      <c r="O3516">
        <v>1.133</v>
      </c>
    </row>
    <row r="3517" spans="1:15" x14ac:dyDescent="0.3">
      <c r="A3517" s="1" t="s">
        <v>0</v>
      </c>
      <c r="B3517">
        <v>256</v>
      </c>
      <c r="C3517" s="1" t="s">
        <v>12</v>
      </c>
      <c r="D3517" s="1" t="s">
        <v>11</v>
      </c>
      <c r="E3517" s="1" t="s">
        <v>7</v>
      </c>
      <c r="F3517">
        <v>0</v>
      </c>
      <c r="G3517" s="1" t="s">
        <v>4</v>
      </c>
      <c r="H3517">
        <v>2048</v>
      </c>
      <c r="I3517">
        <v>0</v>
      </c>
      <c r="J3517">
        <v>4</v>
      </c>
      <c r="K3517">
        <v>32</v>
      </c>
      <c r="L3517">
        <v>1</v>
      </c>
      <c r="M3517">
        <v>47559.403012000002</v>
      </c>
      <c r="N3517">
        <v>0.67100000000000004</v>
      </c>
      <c r="O3517">
        <v>2.5979999999999999</v>
      </c>
    </row>
    <row r="3518" spans="1:15" x14ac:dyDescent="0.3">
      <c r="A3518" s="1" t="s">
        <v>0</v>
      </c>
      <c r="B3518">
        <v>256</v>
      </c>
      <c r="C3518" s="1" t="s">
        <v>12</v>
      </c>
      <c r="D3518" s="1" t="s">
        <v>11</v>
      </c>
      <c r="E3518" s="1" t="s">
        <v>7</v>
      </c>
      <c r="F3518">
        <v>0</v>
      </c>
      <c r="G3518" s="1" t="s">
        <v>4</v>
      </c>
      <c r="H3518">
        <v>2048</v>
      </c>
      <c r="I3518">
        <v>0</v>
      </c>
      <c r="J3518">
        <v>8</v>
      </c>
      <c r="K3518">
        <v>1</v>
      </c>
      <c r="L3518">
        <v>1</v>
      </c>
      <c r="M3518">
        <v>6130.6335390000004</v>
      </c>
      <c r="N3518">
        <v>0.16300000000000001</v>
      </c>
      <c r="O3518">
        <v>0.127</v>
      </c>
    </row>
    <row r="3519" spans="1:15" x14ac:dyDescent="0.3">
      <c r="A3519" s="1" t="s">
        <v>0</v>
      </c>
      <c r="B3519">
        <v>256</v>
      </c>
      <c r="C3519" s="1" t="s">
        <v>12</v>
      </c>
      <c r="D3519" s="1" t="s">
        <v>11</v>
      </c>
      <c r="E3519" s="1" t="s">
        <v>7</v>
      </c>
      <c r="F3519">
        <v>0</v>
      </c>
      <c r="G3519" s="1" t="s">
        <v>4</v>
      </c>
      <c r="H3519">
        <v>2048</v>
      </c>
      <c r="I3519">
        <v>0</v>
      </c>
      <c r="J3519">
        <v>8</v>
      </c>
      <c r="K3519">
        <v>8</v>
      </c>
      <c r="L3519">
        <v>1</v>
      </c>
      <c r="M3519">
        <v>48769.905093000001</v>
      </c>
      <c r="N3519">
        <v>0.16400000000000001</v>
      </c>
      <c r="O3519">
        <v>1.1339999999999999</v>
      </c>
    </row>
    <row r="3520" spans="1:15" x14ac:dyDescent="0.3">
      <c r="A3520" s="1" t="s">
        <v>0</v>
      </c>
      <c r="B3520">
        <v>256</v>
      </c>
      <c r="C3520" s="1" t="s">
        <v>12</v>
      </c>
      <c r="D3520" s="1" t="s">
        <v>11</v>
      </c>
      <c r="E3520" s="1" t="s">
        <v>7</v>
      </c>
      <c r="F3520">
        <v>0</v>
      </c>
      <c r="G3520" s="1" t="s">
        <v>4</v>
      </c>
      <c r="H3520">
        <v>2048</v>
      </c>
      <c r="I3520">
        <v>0</v>
      </c>
      <c r="J3520">
        <v>8</v>
      </c>
      <c r="K3520">
        <v>32</v>
      </c>
      <c r="L3520">
        <v>1</v>
      </c>
      <c r="M3520">
        <v>47196.758416999997</v>
      </c>
      <c r="N3520">
        <v>0.67700000000000005</v>
      </c>
      <c r="O3520">
        <v>2.6269999999999998</v>
      </c>
    </row>
    <row r="3521" spans="1:15" x14ac:dyDescent="0.3">
      <c r="A3521" s="1" t="s">
        <v>0</v>
      </c>
      <c r="B3521">
        <v>256</v>
      </c>
      <c r="C3521" s="1" t="s">
        <v>12</v>
      </c>
      <c r="D3521" s="1" t="s">
        <v>11</v>
      </c>
      <c r="E3521" s="1" t="s">
        <v>7</v>
      </c>
      <c r="F3521">
        <v>0</v>
      </c>
      <c r="G3521" s="1" t="s">
        <v>4</v>
      </c>
      <c r="H3521">
        <v>2048</v>
      </c>
      <c r="I3521">
        <v>2</v>
      </c>
      <c r="J3521">
        <v>1</v>
      </c>
      <c r="K3521">
        <v>1</v>
      </c>
      <c r="L3521">
        <v>1</v>
      </c>
      <c r="M3521">
        <v>6199.0433709999998</v>
      </c>
      <c r="N3521">
        <v>0.161</v>
      </c>
      <c r="O3521">
        <v>0.11899999999999999</v>
      </c>
    </row>
    <row r="3522" spans="1:15" x14ac:dyDescent="0.3">
      <c r="A3522" s="1" t="s">
        <v>0</v>
      </c>
      <c r="B3522">
        <v>256</v>
      </c>
      <c r="C3522" s="1" t="s">
        <v>12</v>
      </c>
      <c r="D3522" s="1" t="s">
        <v>11</v>
      </c>
      <c r="E3522" s="1" t="s">
        <v>7</v>
      </c>
      <c r="F3522">
        <v>0</v>
      </c>
      <c r="G3522" s="1" t="s">
        <v>4</v>
      </c>
      <c r="H3522">
        <v>2048</v>
      </c>
      <c r="I3522">
        <v>2</v>
      </c>
      <c r="J3522">
        <v>1</v>
      </c>
      <c r="K3522">
        <v>8</v>
      </c>
      <c r="L3522">
        <v>1</v>
      </c>
      <c r="M3522">
        <v>47640.429885999998</v>
      </c>
      <c r="N3522">
        <v>0.16700000000000001</v>
      </c>
      <c r="O3522">
        <v>1.145</v>
      </c>
    </row>
    <row r="3523" spans="1:15" x14ac:dyDescent="0.3">
      <c r="A3523" s="1" t="s">
        <v>0</v>
      </c>
      <c r="B3523">
        <v>256</v>
      </c>
      <c r="C3523" s="1" t="s">
        <v>12</v>
      </c>
      <c r="D3523" s="1" t="s">
        <v>11</v>
      </c>
      <c r="E3523" s="1" t="s">
        <v>7</v>
      </c>
      <c r="F3523">
        <v>0</v>
      </c>
      <c r="G3523" s="1" t="s">
        <v>4</v>
      </c>
      <c r="H3523">
        <v>2048</v>
      </c>
      <c r="I3523">
        <v>2</v>
      </c>
      <c r="J3523">
        <v>1</v>
      </c>
      <c r="K3523">
        <v>32</v>
      </c>
      <c r="L3523">
        <v>1</v>
      </c>
      <c r="M3523">
        <v>46228.122037000001</v>
      </c>
      <c r="N3523">
        <v>0.69099999999999995</v>
      </c>
      <c r="O3523">
        <v>2.601</v>
      </c>
    </row>
    <row r="3524" spans="1:15" x14ac:dyDescent="0.3">
      <c r="A3524" s="1" t="s">
        <v>0</v>
      </c>
      <c r="B3524">
        <v>256</v>
      </c>
      <c r="C3524" s="1" t="s">
        <v>12</v>
      </c>
      <c r="D3524" s="1" t="s">
        <v>11</v>
      </c>
      <c r="E3524" s="1" t="s">
        <v>7</v>
      </c>
      <c r="F3524">
        <v>0</v>
      </c>
      <c r="G3524" s="1" t="s">
        <v>4</v>
      </c>
      <c r="H3524">
        <v>2048</v>
      </c>
      <c r="I3524">
        <v>2</v>
      </c>
      <c r="J3524">
        <v>4</v>
      </c>
      <c r="K3524">
        <v>1</v>
      </c>
      <c r="L3524">
        <v>1</v>
      </c>
      <c r="M3524">
        <v>6215.0956210000004</v>
      </c>
      <c r="N3524">
        <v>0.161</v>
      </c>
      <c r="O3524">
        <v>0.33100000000000002</v>
      </c>
    </row>
    <row r="3525" spans="1:15" x14ac:dyDescent="0.3">
      <c r="A3525" s="1" t="s">
        <v>0</v>
      </c>
      <c r="B3525">
        <v>256</v>
      </c>
      <c r="C3525" s="1" t="s">
        <v>12</v>
      </c>
      <c r="D3525" s="1" t="s">
        <v>11</v>
      </c>
      <c r="E3525" s="1" t="s">
        <v>7</v>
      </c>
      <c r="F3525">
        <v>0</v>
      </c>
      <c r="G3525" s="1" t="s">
        <v>4</v>
      </c>
      <c r="H3525">
        <v>2048</v>
      </c>
      <c r="I3525">
        <v>2</v>
      </c>
      <c r="J3525">
        <v>4</v>
      </c>
      <c r="K3525">
        <v>8</v>
      </c>
      <c r="L3525">
        <v>1</v>
      </c>
      <c r="M3525">
        <v>48076.105687000003</v>
      </c>
      <c r="N3525">
        <v>0.16600000000000001</v>
      </c>
      <c r="O3525">
        <v>1.1279999999999999</v>
      </c>
    </row>
    <row r="3526" spans="1:15" x14ac:dyDescent="0.3">
      <c r="A3526" s="1" t="s">
        <v>0</v>
      </c>
      <c r="B3526">
        <v>256</v>
      </c>
      <c r="C3526" s="1" t="s">
        <v>12</v>
      </c>
      <c r="D3526" s="1" t="s">
        <v>11</v>
      </c>
      <c r="E3526" s="1" t="s">
        <v>7</v>
      </c>
      <c r="F3526">
        <v>0</v>
      </c>
      <c r="G3526" s="1" t="s">
        <v>4</v>
      </c>
      <c r="H3526">
        <v>2048</v>
      </c>
      <c r="I3526">
        <v>2</v>
      </c>
      <c r="J3526">
        <v>4</v>
      </c>
      <c r="K3526">
        <v>32</v>
      </c>
      <c r="L3526">
        <v>1</v>
      </c>
      <c r="M3526">
        <v>46525.674268000002</v>
      </c>
      <c r="N3526">
        <v>0.68700000000000006</v>
      </c>
      <c r="O3526">
        <v>2.6040000000000001</v>
      </c>
    </row>
    <row r="3527" spans="1:15" x14ac:dyDescent="0.3">
      <c r="A3527" s="1" t="s">
        <v>0</v>
      </c>
      <c r="B3527">
        <v>256</v>
      </c>
      <c r="C3527" s="1" t="s">
        <v>12</v>
      </c>
      <c r="D3527" s="1" t="s">
        <v>11</v>
      </c>
      <c r="E3527" s="1" t="s">
        <v>7</v>
      </c>
      <c r="F3527">
        <v>0</v>
      </c>
      <c r="G3527" s="1" t="s">
        <v>4</v>
      </c>
      <c r="H3527">
        <v>2048</v>
      </c>
      <c r="I3527">
        <v>2</v>
      </c>
      <c r="J3527">
        <v>8</v>
      </c>
      <c r="K3527">
        <v>1</v>
      </c>
      <c r="L3527">
        <v>1</v>
      </c>
      <c r="M3527">
        <v>6210.9311049999997</v>
      </c>
      <c r="N3527">
        <v>0.161</v>
      </c>
      <c r="O3527">
        <v>0.11700000000000001</v>
      </c>
    </row>
    <row r="3528" spans="1:15" x14ac:dyDescent="0.3">
      <c r="A3528" s="1" t="s">
        <v>0</v>
      </c>
      <c r="B3528">
        <v>256</v>
      </c>
      <c r="C3528" s="1" t="s">
        <v>12</v>
      </c>
      <c r="D3528" s="1" t="s">
        <v>11</v>
      </c>
      <c r="E3528" s="1" t="s">
        <v>7</v>
      </c>
      <c r="F3528">
        <v>0</v>
      </c>
      <c r="G3528" s="1" t="s">
        <v>4</v>
      </c>
      <c r="H3528">
        <v>2048</v>
      </c>
      <c r="I3528">
        <v>2</v>
      </c>
      <c r="J3528">
        <v>8</v>
      </c>
      <c r="K3528">
        <v>8</v>
      </c>
      <c r="L3528">
        <v>1</v>
      </c>
      <c r="M3528">
        <v>47641.800650999998</v>
      </c>
      <c r="N3528">
        <v>0.16700000000000001</v>
      </c>
      <c r="O3528">
        <v>1.133</v>
      </c>
    </row>
    <row r="3529" spans="1:15" x14ac:dyDescent="0.3">
      <c r="A3529" s="1" t="s">
        <v>0</v>
      </c>
      <c r="B3529">
        <v>256</v>
      </c>
      <c r="C3529" s="1" t="s">
        <v>12</v>
      </c>
      <c r="D3529" s="1" t="s">
        <v>11</v>
      </c>
      <c r="E3529" s="1" t="s">
        <v>7</v>
      </c>
      <c r="F3529">
        <v>0</v>
      </c>
      <c r="G3529" s="1" t="s">
        <v>4</v>
      </c>
      <c r="H3529">
        <v>2048</v>
      </c>
      <c r="I3529">
        <v>2</v>
      </c>
      <c r="J3529">
        <v>8</v>
      </c>
      <c r="K3529">
        <v>32</v>
      </c>
      <c r="L3529">
        <v>1</v>
      </c>
      <c r="M3529">
        <v>46665.758095999998</v>
      </c>
      <c r="N3529">
        <v>0.68400000000000005</v>
      </c>
      <c r="O3529">
        <v>2.59</v>
      </c>
    </row>
    <row r="3530" spans="1:15" x14ac:dyDescent="0.3">
      <c r="A3530" s="1" t="s">
        <v>0</v>
      </c>
      <c r="B3530">
        <v>256</v>
      </c>
      <c r="C3530" s="1" t="s">
        <v>12</v>
      </c>
      <c r="D3530" s="1" t="s">
        <v>11</v>
      </c>
      <c r="E3530" s="1" t="s">
        <v>7</v>
      </c>
      <c r="F3530">
        <v>0</v>
      </c>
      <c r="G3530" s="1" t="s">
        <v>5</v>
      </c>
      <c r="H3530">
        <v>2048</v>
      </c>
      <c r="I3530">
        <v>0</v>
      </c>
      <c r="J3530">
        <v>1</v>
      </c>
      <c r="K3530">
        <v>1</v>
      </c>
      <c r="L3530">
        <v>1</v>
      </c>
      <c r="M3530">
        <v>6195.4551099999999</v>
      </c>
      <c r="N3530">
        <v>0.161</v>
      </c>
      <c r="O3530">
        <v>0.64700000000000002</v>
      </c>
    </row>
    <row r="3531" spans="1:15" x14ac:dyDescent="0.3">
      <c r="A3531" s="1" t="s">
        <v>0</v>
      </c>
      <c r="B3531">
        <v>256</v>
      </c>
      <c r="C3531" s="1" t="s">
        <v>12</v>
      </c>
      <c r="D3531" s="1" t="s">
        <v>11</v>
      </c>
      <c r="E3531" s="1" t="s">
        <v>7</v>
      </c>
      <c r="F3531">
        <v>0</v>
      </c>
      <c r="G3531" s="1" t="s">
        <v>5</v>
      </c>
      <c r="H3531">
        <v>2048</v>
      </c>
      <c r="I3531">
        <v>0</v>
      </c>
      <c r="J3531">
        <v>1</v>
      </c>
      <c r="K3531">
        <v>8</v>
      </c>
      <c r="L3531">
        <v>1</v>
      </c>
      <c r="M3531">
        <v>48885.966149</v>
      </c>
      <c r="N3531">
        <v>0.16300000000000001</v>
      </c>
      <c r="O3531">
        <v>1.1259999999999999</v>
      </c>
    </row>
    <row r="3532" spans="1:15" x14ac:dyDescent="0.3">
      <c r="A3532" s="1" t="s">
        <v>0</v>
      </c>
      <c r="B3532">
        <v>256</v>
      </c>
      <c r="C3532" s="1" t="s">
        <v>12</v>
      </c>
      <c r="D3532" s="1" t="s">
        <v>11</v>
      </c>
      <c r="E3532" s="1" t="s">
        <v>7</v>
      </c>
      <c r="F3532">
        <v>0</v>
      </c>
      <c r="G3532" s="1" t="s">
        <v>5</v>
      </c>
      <c r="H3532">
        <v>2048</v>
      </c>
      <c r="I3532">
        <v>0</v>
      </c>
      <c r="J3532">
        <v>1</v>
      </c>
      <c r="K3532">
        <v>32</v>
      </c>
      <c r="L3532">
        <v>1</v>
      </c>
      <c r="M3532">
        <v>47467.239903000002</v>
      </c>
      <c r="N3532">
        <v>0.67300000000000004</v>
      </c>
      <c r="O3532">
        <v>2.5830000000000002</v>
      </c>
    </row>
    <row r="3533" spans="1:15" x14ac:dyDescent="0.3">
      <c r="A3533" s="1" t="s">
        <v>0</v>
      </c>
      <c r="B3533">
        <v>256</v>
      </c>
      <c r="C3533" s="1" t="s">
        <v>12</v>
      </c>
      <c r="D3533" s="1" t="s">
        <v>11</v>
      </c>
      <c r="E3533" s="1" t="s">
        <v>7</v>
      </c>
      <c r="F3533">
        <v>0</v>
      </c>
      <c r="G3533" s="1" t="s">
        <v>5</v>
      </c>
      <c r="H3533">
        <v>2048</v>
      </c>
      <c r="I3533">
        <v>0</v>
      </c>
      <c r="J3533">
        <v>4</v>
      </c>
      <c r="K3533">
        <v>1</v>
      </c>
      <c r="L3533">
        <v>1</v>
      </c>
      <c r="M3533">
        <v>6074.5027419999997</v>
      </c>
      <c r="N3533">
        <v>0.16400000000000001</v>
      </c>
      <c r="O3533">
        <v>0.17299999999999999</v>
      </c>
    </row>
    <row r="3534" spans="1:15" x14ac:dyDescent="0.3">
      <c r="A3534" s="1" t="s">
        <v>0</v>
      </c>
      <c r="B3534">
        <v>256</v>
      </c>
      <c r="C3534" s="1" t="s">
        <v>12</v>
      </c>
      <c r="D3534" s="1" t="s">
        <v>11</v>
      </c>
      <c r="E3534" s="1" t="s">
        <v>7</v>
      </c>
      <c r="F3534">
        <v>0</v>
      </c>
      <c r="G3534" s="1" t="s">
        <v>5</v>
      </c>
      <c r="H3534">
        <v>2048</v>
      </c>
      <c r="I3534">
        <v>0</v>
      </c>
      <c r="J3534">
        <v>4</v>
      </c>
      <c r="K3534">
        <v>8</v>
      </c>
      <c r="L3534">
        <v>1</v>
      </c>
      <c r="M3534">
        <v>49457.324576999999</v>
      </c>
      <c r="N3534">
        <v>0.161</v>
      </c>
      <c r="O3534">
        <v>1.119</v>
      </c>
    </row>
    <row r="3535" spans="1:15" x14ac:dyDescent="0.3">
      <c r="A3535" s="1" t="s">
        <v>0</v>
      </c>
      <c r="B3535">
        <v>256</v>
      </c>
      <c r="C3535" s="1" t="s">
        <v>12</v>
      </c>
      <c r="D3535" s="1" t="s">
        <v>11</v>
      </c>
      <c r="E3535" s="1" t="s">
        <v>7</v>
      </c>
      <c r="F3535">
        <v>0</v>
      </c>
      <c r="G3535" s="1" t="s">
        <v>5</v>
      </c>
      <c r="H3535">
        <v>2048</v>
      </c>
      <c r="I3535">
        <v>0</v>
      </c>
      <c r="J3535">
        <v>4</v>
      </c>
      <c r="K3535">
        <v>32</v>
      </c>
      <c r="L3535">
        <v>1</v>
      </c>
      <c r="M3535">
        <v>46544.872121</v>
      </c>
      <c r="N3535">
        <v>0.68600000000000005</v>
      </c>
      <c r="O3535">
        <v>2.8809999999999998</v>
      </c>
    </row>
    <row r="3536" spans="1:15" x14ac:dyDescent="0.3">
      <c r="A3536" s="1" t="s">
        <v>0</v>
      </c>
      <c r="B3536">
        <v>256</v>
      </c>
      <c r="C3536" s="1" t="s">
        <v>12</v>
      </c>
      <c r="D3536" s="1" t="s">
        <v>11</v>
      </c>
      <c r="E3536" s="1" t="s">
        <v>7</v>
      </c>
      <c r="F3536">
        <v>0</v>
      </c>
      <c r="G3536" s="1" t="s">
        <v>5</v>
      </c>
      <c r="H3536">
        <v>2048</v>
      </c>
      <c r="I3536">
        <v>0</v>
      </c>
      <c r="J3536">
        <v>8</v>
      </c>
      <c r="K3536">
        <v>1</v>
      </c>
      <c r="L3536">
        <v>1</v>
      </c>
      <c r="M3536">
        <v>6172.8744930000003</v>
      </c>
      <c r="N3536">
        <v>0.16200000000000001</v>
      </c>
      <c r="O3536">
        <v>0.11899999999999999</v>
      </c>
    </row>
    <row r="3537" spans="1:15" x14ac:dyDescent="0.3">
      <c r="A3537" s="1" t="s">
        <v>0</v>
      </c>
      <c r="B3537">
        <v>256</v>
      </c>
      <c r="C3537" s="1" t="s">
        <v>12</v>
      </c>
      <c r="D3537" s="1" t="s">
        <v>11</v>
      </c>
      <c r="E3537" s="1" t="s">
        <v>7</v>
      </c>
      <c r="F3537">
        <v>0</v>
      </c>
      <c r="G3537" s="1" t="s">
        <v>5</v>
      </c>
      <c r="H3537">
        <v>2048</v>
      </c>
      <c r="I3537">
        <v>0</v>
      </c>
      <c r="J3537">
        <v>8</v>
      </c>
      <c r="K3537">
        <v>8</v>
      </c>
      <c r="L3537">
        <v>1</v>
      </c>
      <c r="M3537">
        <v>48850.120222999998</v>
      </c>
      <c r="N3537">
        <v>0.16300000000000001</v>
      </c>
      <c r="O3537">
        <v>1.137</v>
      </c>
    </row>
    <row r="3538" spans="1:15" x14ac:dyDescent="0.3">
      <c r="A3538" s="1" t="s">
        <v>0</v>
      </c>
      <c r="B3538">
        <v>256</v>
      </c>
      <c r="C3538" s="1" t="s">
        <v>12</v>
      </c>
      <c r="D3538" s="1" t="s">
        <v>11</v>
      </c>
      <c r="E3538" s="1" t="s">
        <v>7</v>
      </c>
      <c r="F3538">
        <v>0</v>
      </c>
      <c r="G3538" s="1" t="s">
        <v>5</v>
      </c>
      <c r="H3538">
        <v>2048</v>
      </c>
      <c r="I3538">
        <v>0</v>
      </c>
      <c r="J3538">
        <v>8</v>
      </c>
      <c r="K3538">
        <v>32</v>
      </c>
      <c r="L3538">
        <v>1</v>
      </c>
      <c r="M3538">
        <v>47858.245978999999</v>
      </c>
      <c r="N3538">
        <v>0.66800000000000004</v>
      </c>
      <c r="O3538">
        <v>2.5659999999999998</v>
      </c>
    </row>
    <row r="3539" spans="1:15" x14ac:dyDescent="0.3">
      <c r="A3539" s="1" t="s">
        <v>0</v>
      </c>
      <c r="B3539">
        <v>256</v>
      </c>
      <c r="C3539" s="1" t="s">
        <v>12</v>
      </c>
      <c r="D3539" s="1" t="s">
        <v>11</v>
      </c>
      <c r="E3539" s="1" t="s">
        <v>7</v>
      </c>
      <c r="F3539">
        <v>0</v>
      </c>
      <c r="G3539" s="1" t="s">
        <v>5</v>
      </c>
      <c r="H3539">
        <v>2048</v>
      </c>
      <c r="I3539">
        <v>2</v>
      </c>
      <c r="J3539">
        <v>1</v>
      </c>
      <c r="K3539">
        <v>1</v>
      </c>
      <c r="L3539">
        <v>1</v>
      </c>
      <c r="M3539">
        <v>6088.7561930000002</v>
      </c>
      <c r="N3539">
        <v>0.16400000000000001</v>
      </c>
      <c r="O3539">
        <v>0.11700000000000001</v>
      </c>
    </row>
    <row r="3540" spans="1:15" x14ac:dyDescent="0.3">
      <c r="A3540" s="1" t="s">
        <v>0</v>
      </c>
      <c r="B3540">
        <v>256</v>
      </c>
      <c r="C3540" s="1" t="s">
        <v>12</v>
      </c>
      <c r="D3540" s="1" t="s">
        <v>11</v>
      </c>
      <c r="E3540" s="1" t="s">
        <v>7</v>
      </c>
      <c r="F3540">
        <v>0</v>
      </c>
      <c r="G3540" s="1" t="s">
        <v>5</v>
      </c>
      <c r="H3540">
        <v>2048</v>
      </c>
      <c r="I3540">
        <v>2</v>
      </c>
      <c r="J3540">
        <v>1</v>
      </c>
      <c r="K3540">
        <v>8</v>
      </c>
      <c r="L3540">
        <v>1</v>
      </c>
      <c r="M3540">
        <v>47848.308452999998</v>
      </c>
      <c r="N3540">
        <v>0.16700000000000001</v>
      </c>
      <c r="O3540">
        <v>1.1259999999999999</v>
      </c>
    </row>
    <row r="3541" spans="1:15" x14ac:dyDescent="0.3">
      <c r="A3541" s="1" t="s">
        <v>0</v>
      </c>
      <c r="B3541">
        <v>256</v>
      </c>
      <c r="C3541" s="1" t="s">
        <v>12</v>
      </c>
      <c r="D3541" s="1" t="s">
        <v>11</v>
      </c>
      <c r="E3541" s="1" t="s">
        <v>7</v>
      </c>
      <c r="F3541">
        <v>0</v>
      </c>
      <c r="G3541" s="1" t="s">
        <v>5</v>
      </c>
      <c r="H3541">
        <v>2048</v>
      </c>
      <c r="I3541">
        <v>2</v>
      </c>
      <c r="J3541">
        <v>1</v>
      </c>
      <c r="K3541">
        <v>32</v>
      </c>
      <c r="L3541">
        <v>1</v>
      </c>
      <c r="M3541">
        <v>45743.538311999997</v>
      </c>
      <c r="N3541">
        <v>0.69799999999999995</v>
      </c>
      <c r="O3541">
        <v>2.6030000000000002</v>
      </c>
    </row>
    <row r="3542" spans="1:15" x14ac:dyDescent="0.3">
      <c r="A3542" s="1" t="s">
        <v>0</v>
      </c>
      <c r="B3542">
        <v>256</v>
      </c>
      <c r="C3542" s="1" t="s">
        <v>12</v>
      </c>
      <c r="D3542" s="1" t="s">
        <v>11</v>
      </c>
      <c r="E3542" s="1" t="s">
        <v>7</v>
      </c>
      <c r="F3542">
        <v>0</v>
      </c>
      <c r="G3542" s="1" t="s">
        <v>5</v>
      </c>
      <c r="H3542">
        <v>2048</v>
      </c>
      <c r="I3542">
        <v>2</v>
      </c>
      <c r="J3542">
        <v>4</v>
      </c>
      <c r="K3542">
        <v>1</v>
      </c>
      <c r="L3542">
        <v>1</v>
      </c>
      <c r="M3542">
        <v>6214.9858480000003</v>
      </c>
      <c r="N3542">
        <v>0.161</v>
      </c>
      <c r="O3542">
        <v>0.12</v>
      </c>
    </row>
    <row r="3543" spans="1:15" x14ac:dyDescent="0.3">
      <c r="A3543" s="1" t="s">
        <v>0</v>
      </c>
      <c r="B3543">
        <v>256</v>
      </c>
      <c r="C3543" s="1" t="s">
        <v>12</v>
      </c>
      <c r="D3543" s="1" t="s">
        <v>11</v>
      </c>
      <c r="E3543" s="1" t="s">
        <v>7</v>
      </c>
      <c r="F3543">
        <v>0</v>
      </c>
      <c r="G3543" s="1" t="s">
        <v>5</v>
      </c>
      <c r="H3543">
        <v>2048</v>
      </c>
      <c r="I3543">
        <v>2</v>
      </c>
      <c r="J3543">
        <v>4</v>
      </c>
      <c r="K3543">
        <v>8</v>
      </c>
      <c r="L3543">
        <v>1</v>
      </c>
      <c r="M3543">
        <v>47565.427266999999</v>
      </c>
      <c r="N3543">
        <v>0.16800000000000001</v>
      </c>
      <c r="O3543">
        <v>1.0980000000000001</v>
      </c>
    </row>
    <row r="3544" spans="1:15" x14ac:dyDescent="0.3">
      <c r="A3544" s="1" t="s">
        <v>0</v>
      </c>
      <c r="B3544">
        <v>256</v>
      </c>
      <c r="C3544" s="1" t="s">
        <v>12</v>
      </c>
      <c r="D3544" s="1" t="s">
        <v>11</v>
      </c>
      <c r="E3544" s="1" t="s">
        <v>7</v>
      </c>
      <c r="F3544">
        <v>0</v>
      </c>
      <c r="G3544" s="1" t="s">
        <v>5</v>
      </c>
      <c r="H3544">
        <v>2048</v>
      </c>
      <c r="I3544">
        <v>2</v>
      </c>
      <c r="J3544">
        <v>4</v>
      </c>
      <c r="K3544">
        <v>32</v>
      </c>
      <c r="L3544">
        <v>1</v>
      </c>
      <c r="M3544">
        <v>46200.012032999999</v>
      </c>
      <c r="N3544">
        <v>0.69099999999999995</v>
      </c>
      <c r="O3544">
        <v>2.6070000000000002</v>
      </c>
    </row>
    <row r="3545" spans="1:15" x14ac:dyDescent="0.3">
      <c r="A3545" s="1" t="s">
        <v>0</v>
      </c>
      <c r="B3545">
        <v>256</v>
      </c>
      <c r="C3545" s="1" t="s">
        <v>12</v>
      </c>
      <c r="D3545" s="1" t="s">
        <v>11</v>
      </c>
      <c r="E3545" s="1" t="s">
        <v>7</v>
      </c>
      <c r="F3545">
        <v>0</v>
      </c>
      <c r="G3545" s="1" t="s">
        <v>5</v>
      </c>
      <c r="H3545">
        <v>2048</v>
      </c>
      <c r="I3545">
        <v>2</v>
      </c>
      <c r="J3545">
        <v>8</v>
      </c>
      <c r="K3545">
        <v>1</v>
      </c>
      <c r="L3545">
        <v>1</v>
      </c>
      <c r="M3545">
        <v>5810.3591399999996</v>
      </c>
      <c r="N3545">
        <v>0.17199999999999999</v>
      </c>
      <c r="O3545">
        <v>0.20399999999999999</v>
      </c>
    </row>
    <row r="3546" spans="1:15" x14ac:dyDescent="0.3">
      <c r="A3546" s="1" t="s">
        <v>0</v>
      </c>
      <c r="B3546">
        <v>256</v>
      </c>
      <c r="C3546" s="1" t="s">
        <v>12</v>
      </c>
      <c r="D3546" s="1" t="s">
        <v>11</v>
      </c>
      <c r="E3546" s="1" t="s">
        <v>7</v>
      </c>
      <c r="F3546">
        <v>0</v>
      </c>
      <c r="G3546" s="1" t="s">
        <v>5</v>
      </c>
      <c r="H3546">
        <v>2048</v>
      </c>
      <c r="I3546">
        <v>2</v>
      </c>
      <c r="J3546">
        <v>8</v>
      </c>
      <c r="K3546">
        <v>8</v>
      </c>
      <c r="L3546">
        <v>1</v>
      </c>
      <c r="M3546">
        <v>47525.562712999999</v>
      </c>
      <c r="N3546">
        <v>0.16800000000000001</v>
      </c>
      <c r="O3546">
        <v>1.1479999999999999</v>
      </c>
    </row>
    <row r="3547" spans="1:15" x14ac:dyDescent="0.3">
      <c r="A3547" s="1" t="s">
        <v>0</v>
      </c>
      <c r="B3547">
        <v>256</v>
      </c>
      <c r="C3547" s="1" t="s">
        <v>12</v>
      </c>
      <c r="D3547" s="1" t="s">
        <v>11</v>
      </c>
      <c r="E3547" s="1" t="s">
        <v>7</v>
      </c>
      <c r="F3547">
        <v>0</v>
      </c>
      <c r="G3547" s="1" t="s">
        <v>5</v>
      </c>
      <c r="H3547">
        <v>2048</v>
      </c>
      <c r="I3547">
        <v>2</v>
      </c>
      <c r="J3547">
        <v>8</v>
      </c>
      <c r="K3547">
        <v>32</v>
      </c>
      <c r="L3547">
        <v>1</v>
      </c>
      <c r="M3547">
        <v>46318.188834</v>
      </c>
      <c r="N3547">
        <v>0.69</v>
      </c>
      <c r="O3547">
        <v>2.6269999999999998</v>
      </c>
    </row>
    <row r="3548" spans="1:15" x14ac:dyDescent="0.3">
      <c r="A3548" s="1" t="s">
        <v>0</v>
      </c>
      <c r="B3548">
        <v>256</v>
      </c>
      <c r="C3548" s="1" t="s">
        <v>12</v>
      </c>
      <c r="D3548" s="1" t="s">
        <v>11</v>
      </c>
      <c r="E3548" s="1" t="s">
        <v>7</v>
      </c>
      <c r="F3548">
        <v>0</v>
      </c>
      <c r="G3548" s="1" t="s">
        <v>6</v>
      </c>
      <c r="H3548">
        <v>2048</v>
      </c>
      <c r="I3548">
        <v>0</v>
      </c>
      <c r="J3548">
        <v>1</v>
      </c>
      <c r="K3548">
        <v>1</v>
      </c>
      <c r="L3548">
        <v>1</v>
      </c>
      <c r="M3548">
        <v>6387.5650109999997</v>
      </c>
      <c r="N3548">
        <v>0.156</v>
      </c>
      <c r="O3548">
        <v>0.114</v>
      </c>
    </row>
    <row r="3549" spans="1:15" x14ac:dyDescent="0.3">
      <c r="A3549" s="1" t="s">
        <v>0</v>
      </c>
      <c r="B3549">
        <v>256</v>
      </c>
      <c r="C3549" s="1" t="s">
        <v>12</v>
      </c>
      <c r="D3549" s="1" t="s">
        <v>11</v>
      </c>
      <c r="E3549" s="1" t="s">
        <v>7</v>
      </c>
      <c r="F3549">
        <v>0</v>
      </c>
      <c r="G3549" s="1" t="s">
        <v>6</v>
      </c>
      <c r="H3549">
        <v>2048</v>
      </c>
      <c r="I3549">
        <v>0</v>
      </c>
      <c r="J3549">
        <v>1</v>
      </c>
      <c r="K3549">
        <v>8</v>
      </c>
      <c r="L3549">
        <v>1</v>
      </c>
      <c r="M3549">
        <v>49336.898978999998</v>
      </c>
      <c r="N3549">
        <v>0.16200000000000001</v>
      </c>
      <c r="O3549">
        <v>1.1259999999999999</v>
      </c>
    </row>
    <row r="3550" spans="1:15" x14ac:dyDescent="0.3">
      <c r="A3550" s="1" t="s">
        <v>0</v>
      </c>
      <c r="B3550">
        <v>256</v>
      </c>
      <c r="C3550" s="1" t="s">
        <v>12</v>
      </c>
      <c r="D3550" s="1" t="s">
        <v>11</v>
      </c>
      <c r="E3550" s="1" t="s">
        <v>7</v>
      </c>
      <c r="F3550">
        <v>0</v>
      </c>
      <c r="G3550" s="1" t="s">
        <v>6</v>
      </c>
      <c r="H3550">
        <v>2048</v>
      </c>
      <c r="I3550">
        <v>0</v>
      </c>
      <c r="J3550">
        <v>1</v>
      </c>
      <c r="K3550">
        <v>32</v>
      </c>
      <c r="L3550">
        <v>1</v>
      </c>
      <c r="M3550">
        <v>47581.734205000001</v>
      </c>
      <c r="N3550">
        <v>0.67100000000000004</v>
      </c>
      <c r="O3550">
        <v>2.5880000000000001</v>
      </c>
    </row>
    <row r="3551" spans="1:15" x14ac:dyDescent="0.3">
      <c r="A3551" s="1" t="s">
        <v>0</v>
      </c>
      <c r="B3551">
        <v>256</v>
      </c>
      <c r="C3551" s="1" t="s">
        <v>12</v>
      </c>
      <c r="D3551" s="1" t="s">
        <v>11</v>
      </c>
      <c r="E3551" s="1" t="s">
        <v>7</v>
      </c>
      <c r="F3551">
        <v>0</v>
      </c>
      <c r="G3551" s="1" t="s">
        <v>6</v>
      </c>
      <c r="H3551">
        <v>2048</v>
      </c>
      <c r="I3551">
        <v>0</v>
      </c>
      <c r="J3551">
        <v>4</v>
      </c>
      <c r="K3551">
        <v>1</v>
      </c>
      <c r="L3551">
        <v>1</v>
      </c>
      <c r="M3551">
        <v>6006.0683319999998</v>
      </c>
      <c r="N3551">
        <v>0.16600000000000001</v>
      </c>
      <c r="O3551">
        <v>0.11600000000000001</v>
      </c>
    </row>
    <row r="3552" spans="1:15" x14ac:dyDescent="0.3">
      <c r="A3552" s="1" t="s">
        <v>0</v>
      </c>
      <c r="B3552">
        <v>256</v>
      </c>
      <c r="C3552" s="1" t="s">
        <v>12</v>
      </c>
      <c r="D3552" s="1" t="s">
        <v>11</v>
      </c>
      <c r="E3552" s="1" t="s">
        <v>7</v>
      </c>
      <c r="F3552">
        <v>0</v>
      </c>
      <c r="G3552" s="1" t="s">
        <v>6</v>
      </c>
      <c r="H3552">
        <v>2048</v>
      </c>
      <c r="I3552">
        <v>0</v>
      </c>
      <c r="J3552">
        <v>4</v>
      </c>
      <c r="K3552">
        <v>8</v>
      </c>
      <c r="L3552">
        <v>1</v>
      </c>
      <c r="M3552">
        <v>49101.872267999999</v>
      </c>
      <c r="N3552">
        <v>0.16200000000000001</v>
      </c>
      <c r="O3552">
        <v>1.113</v>
      </c>
    </row>
    <row r="3553" spans="1:15" x14ac:dyDescent="0.3">
      <c r="A3553" s="1" t="s">
        <v>0</v>
      </c>
      <c r="B3553">
        <v>256</v>
      </c>
      <c r="C3553" s="1" t="s">
        <v>12</v>
      </c>
      <c r="D3553" s="1" t="s">
        <v>11</v>
      </c>
      <c r="E3553" s="1" t="s">
        <v>7</v>
      </c>
      <c r="F3553">
        <v>0</v>
      </c>
      <c r="G3553" s="1" t="s">
        <v>6</v>
      </c>
      <c r="H3553">
        <v>2048</v>
      </c>
      <c r="I3553">
        <v>0</v>
      </c>
      <c r="J3553">
        <v>4</v>
      </c>
      <c r="K3553">
        <v>32</v>
      </c>
      <c r="L3553">
        <v>1</v>
      </c>
      <c r="M3553">
        <v>47650.774381000003</v>
      </c>
      <c r="N3553">
        <v>0.67</v>
      </c>
      <c r="O3553">
        <v>2.5720000000000001</v>
      </c>
    </row>
    <row r="3554" spans="1:15" x14ac:dyDescent="0.3">
      <c r="A3554" s="1" t="s">
        <v>0</v>
      </c>
      <c r="B3554">
        <v>256</v>
      </c>
      <c r="C3554" s="1" t="s">
        <v>12</v>
      </c>
      <c r="D3554" s="1" t="s">
        <v>11</v>
      </c>
      <c r="E3554" s="1" t="s">
        <v>7</v>
      </c>
      <c r="F3554">
        <v>0</v>
      </c>
      <c r="G3554" s="1" t="s">
        <v>6</v>
      </c>
      <c r="H3554">
        <v>2048</v>
      </c>
      <c r="I3554">
        <v>0</v>
      </c>
      <c r="J3554">
        <v>8</v>
      </c>
      <c r="K3554">
        <v>1</v>
      </c>
      <c r="L3554">
        <v>1</v>
      </c>
      <c r="M3554">
        <v>5587.1477020000002</v>
      </c>
      <c r="N3554">
        <v>0.17899999999999999</v>
      </c>
      <c r="O3554">
        <v>0.24399999999999999</v>
      </c>
    </row>
    <row r="3555" spans="1:15" x14ac:dyDescent="0.3">
      <c r="A3555" s="1" t="s">
        <v>0</v>
      </c>
      <c r="B3555">
        <v>256</v>
      </c>
      <c r="C3555" s="1" t="s">
        <v>12</v>
      </c>
      <c r="D3555" s="1" t="s">
        <v>11</v>
      </c>
      <c r="E3555" s="1" t="s">
        <v>7</v>
      </c>
      <c r="F3555">
        <v>0</v>
      </c>
      <c r="G3555" s="1" t="s">
        <v>6</v>
      </c>
      <c r="H3555">
        <v>2048</v>
      </c>
      <c r="I3555">
        <v>0</v>
      </c>
      <c r="J3555">
        <v>8</v>
      </c>
      <c r="K3555">
        <v>8</v>
      </c>
      <c r="L3555">
        <v>1</v>
      </c>
      <c r="M3555">
        <v>48398.747711999997</v>
      </c>
      <c r="N3555">
        <v>0.16500000000000001</v>
      </c>
      <c r="O3555">
        <v>1.0209999999999999</v>
      </c>
    </row>
    <row r="3556" spans="1:15" x14ac:dyDescent="0.3">
      <c r="A3556" s="1" t="s">
        <v>0</v>
      </c>
      <c r="B3556">
        <v>256</v>
      </c>
      <c r="C3556" s="1" t="s">
        <v>12</v>
      </c>
      <c r="D3556" s="1" t="s">
        <v>11</v>
      </c>
      <c r="E3556" s="1" t="s">
        <v>7</v>
      </c>
      <c r="F3556">
        <v>0</v>
      </c>
      <c r="G3556" s="1" t="s">
        <v>6</v>
      </c>
      <c r="H3556">
        <v>2048</v>
      </c>
      <c r="I3556">
        <v>0</v>
      </c>
      <c r="J3556">
        <v>8</v>
      </c>
      <c r="K3556">
        <v>32</v>
      </c>
      <c r="L3556">
        <v>1</v>
      </c>
      <c r="M3556">
        <v>47674.609893000001</v>
      </c>
      <c r="N3556">
        <v>0.67</v>
      </c>
      <c r="O3556">
        <v>2.4790000000000001</v>
      </c>
    </row>
    <row r="3557" spans="1:15" x14ac:dyDescent="0.3">
      <c r="A3557" s="1" t="s">
        <v>0</v>
      </c>
      <c r="B3557">
        <v>256</v>
      </c>
      <c r="C3557" s="1" t="s">
        <v>12</v>
      </c>
      <c r="D3557" s="1" t="s">
        <v>11</v>
      </c>
      <c r="E3557" s="1" t="s">
        <v>7</v>
      </c>
      <c r="F3557">
        <v>0</v>
      </c>
      <c r="G3557" s="1" t="s">
        <v>6</v>
      </c>
      <c r="H3557">
        <v>2048</v>
      </c>
      <c r="I3557">
        <v>2</v>
      </c>
      <c r="J3557">
        <v>1</v>
      </c>
      <c r="K3557">
        <v>1</v>
      </c>
      <c r="L3557">
        <v>1</v>
      </c>
      <c r="M3557">
        <v>5344.7044299999998</v>
      </c>
      <c r="N3557">
        <v>0.187</v>
      </c>
      <c r="O3557">
        <v>0.42</v>
      </c>
    </row>
    <row r="3558" spans="1:15" x14ac:dyDescent="0.3">
      <c r="A3558" s="1" t="s">
        <v>0</v>
      </c>
      <c r="B3558">
        <v>256</v>
      </c>
      <c r="C3558" s="1" t="s">
        <v>12</v>
      </c>
      <c r="D3558" s="1" t="s">
        <v>11</v>
      </c>
      <c r="E3558" s="1" t="s">
        <v>7</v>
      </c>
      <c r="F3558">
        <v>0</v>
      </c>
      <c r="G3558" s="1" t="s">
        <v>6</v>
      </c>
      <c r="H3558">
        <v>2048</v>
      </c>
      <c r="I3558">
        <v>2</v>
      </c>
      <c r="J3558">
        <v>1</v>
      </c>
      <c r="K3558">
        <v>8</v>
      </c>
      <c r="L3558">
        <v>1</v>
      </c>
      <c r="M3558">
        <v>47789.553354999996</v>
      </c>
      <c r="N3558">
        <v>0.16700000000000001</v>
      </c>
      <c r="O3558">
        <v>1.083</v>
      </c>
    </row>
    <row r="3559" spans="1:15" x14ac:dyDescent="0.3">
      <c r="A3559" s="1" t="s">
        <v>0</v>
      </c>
      <c r="B3559">
        <v>256</v>
      </c>
      <c r="C3559" s="1" t="s">
        <v>12</v>
      </c>
      <c r="D3559" s="1" t="s">
        <v>11</v>
      </c>
      <c r="E3559" s="1" t="s">
        <v>7</v>
      </c>
      <c r="F3559">
        <v>0</v>
      </c>
      <c r="G3559" s="1" t="s">
        <v>6</v>
      </c>
      <c r="H3559">
        <v>2048</v>
      </c>
      <c r="I3559">
        <v>2</v>
      </c>
      <c r="J3559">
        <v>1</v>
      </c>
      <c r="K3559">
        <v>32</v>
      </c>
      <c r="L3559">
        <v>1</v>
      </c>
      <c r="M3559">
        <v>46582.854865000001</v>
      </c>
      <c r="N3559">
        <v>0.68600000000000005</v>
      </c>
      <c r="O3559">
        <v>2.581</v>
      </c>
    </row>
    <row r="3560" spans="1:15" x14ac:dyDescent="0.3">
      <c r="A3560" s="1" t="s">
        <v>0</v>
      </c>
      <c r="B3560">
        <v>256</v>
      </c>
      <c r="C3560" s="1" t="s">
        <v>12</v>
      </c>
      <c r="D3560" s="1" t="s">
        <v>11</v>
      </c>
      <c r="E3560" s="1" t="s">
        <v>7</v>
      </c>
      <c r="F3560">
        <v>0</v>
      </c>
      <c r="G3560" s="1" t="s">
        <v>6</v>
      </c>
      <c r="H3560">
        <v>2048</v>
      </c>
      <c r="I3560">
        <v>2</v>
      </c>
      <c r="J3560">
        <v>4</v>
      </c>
      <c r="K3560">
        <v>1</v>
      </c>
      <c r="L3560">
        <v>1</v>
      </c>
      <c r="M3560">
        <v>6074.9613369999997</v>
      </c>
      <c r="N3560">
        <v>0.16400000000000001</v>
      </c>
      <c r="O3560">
        <v>0.16200000000000001</v>
      </c>
    </row>
    <row r="3561" spans="1:15" x14ac:dyDescent="0.3">
      <c r="A3561" s="1" t="s">
        <v>0</v>
      </c>
      <c r="B3561">
        <v>256</v>
      </c>
      <c r="C3561" s="1" t="s">
        <v>12</v>
      </c>
      <c r="D3561" s="1" t="s">
        <v>11</v>
      </c>
      <c r="E3561" s="1" t="s">
        <v>7</v>
      </c>
      <c r="F3561">
        <v>0</v>
      </c>
      <c r="G3561" s="1" t="s">
        <v>6</v>
      </c>
      <c r="H3561">
        <v>2048</v>
      </c>
      <c r="I3561">
        <v>2</v>
      </c>
      <c r="J3561">
        <v>4</v>
      </c>
      <c r="K3561">
        <v>8</v>
      </c>
      <c r="L3561">
        <v>1</v>
      </c>
      <c r="M3561">
        <v>47076.109691999998</v>
      </c>
      <c r="N3561">
        <v>0.16900000000000001</v>
      </c>
      <c r="O3561">
        <v>1.129</v>
      </c>
    </row>
    <row r="3562" spans="1:15" x14ac:dyDescent="0.3">
      <c r="A3562" s="1" t="s">
        <v>0</v>
      </c>
      <c r="B3562">
        <v>256</v>
      </c>
      <c r="C3562" s="1" t="s">
        <v>12</v>
      </c>
      <c r="D3562" s="1" t="s">
        <v>11</v>
      </c>
      <c r="E3562" s="1" t="s">
        <v>7</v>
      </c>
      <c r="F3562">
        <v>0</v>
      </c>
      <c r="G3562" s="1" t="s">
        <v>6</v>
      </c>
      <c r="H3562">
        <v>2048</v>
      </c>
      <c r="I3562">
        <v>2</v>
      </c>
      <c r="J3562">
        <v>4</v>
      </c>
      <c r="K3562">
        <v>32</v>
      </c>
      <c r="L3562">
        <v>1</v>
      </c>
      <c r="M3562">
        <v>46382.531472000002</v>
      </c>
      <c r="N3562">
        <v>0.68799999999999994</v>
      </c>
      <c r="O3562">
        <v>2.6</v>
      </c>
    </row>
    <row r="3563" spans="1:15" x14ac:dyDescent="0.3">
      <c r="A3563" s="1" t="s">
        <v>0</v>
      </c>
      <c r="B3563">
        <v>256</v>
      </c>
      <c r="C3563" s="1" t="s">
        <v>12</v>
      </c>
      <c r="D3563" s="1" t="s">
        <v>11</v>
      </c>
      <c r="E3563" s="1" t="s">
        <v>7</v>
      </c>
      <c r="F3563">
        <v>0</v>
      </c>
      <c r="G3563" s="1" t="s">
        <v>6</v>
      </c>
      <c r="H3563">
        <v>2048</v>
      </c>
      <c r="I3563">
        <v>2</v>
      </c>
      <c r="J3563">
        <v>8</v>
      </c>
      <c r="K3563">
        <v>1</v>
      </c>
      <c r="L3563">
        <v>1</v>
      </c>
      <c r="M3563">
        <v>5900.8913640000001</v>
      </c>
      <c r="N3563">
        <v>0.16900000000000001</v>
      </c>
      <c r="O3563">
        <v>0.188</v>
      </c>
    </row>
    <row r="3564" spans="1:15" x14ac:dyDescent="0.3">
      <c r="A3564" s="1" t="s">
        <v>0</v>
      </c>
      <c r="B3564">
        <v>256</v>
      </c>
      <c r="C3564" s="1" t="s">
        <v>12</v>
      </c>
      <c r="D3564" s="1" t="s">
        <v>11</v>
      </c>
      <c r="E3564" s="1" t="s">
        <v>7</v>
      </c>
      <c r="F3564">
        <v>0</v>
      </c>
      <c r="G3564" s="1" t="s">
        <v>6</v>
      </c>
      <c r="H3564">
        <v>2048</v>
      </c>
      <c r="I3564">
        <v>2</v>
      </c>
      <c r="J3564">
        <v>8</v>
      </c>
      <c r="K3564">
        <v>8</v>
      </c>
      <c r="L3564">
        <v>1</v>
      </c>
      <c r="M3564">
        <v>47438.937644999998</v>
      </c>
      <c r="N3564">
        <v>0.16800000000000001</v>
      </c>
      <c r="O3564">
        <v>1.145</v>
      </c>
    </row>
    <row r="3565" spans="1:15" x14ac:dyDescent="0.3">
      <c r="A3565" s="1" t="s">
        <v>0</v>
      </c>
      <c r="B3565">
        <v>256</v>
      </c>
      <c r="C3565" s="1" t="s">
        <v>12</v>
      </c>
      <c r="D3565" s="1" t="s">
        <v>11</v>
      </c>
      <c r="E3565" s="1" t="s">
        <v>7</v>
      </c>
      <c r="F3565">
        <v>0</v>
      </c>
      <c r="G3565" s="1" t="s">
        <v>6</v>
      </c>
      <c r="H3565">
        <v>2048</v>
      </c>
      <c r="I3565">
        <v>2</v>
      </c>
      <c r="J3565">
        <v>8</v>
      </c>
      <c r="K3565">
        <v>32</v>
      </c>
      <c r="L3565">
        <v>1</v>
      </c>
      <c r="M3565">
        <v>46631.150841000002</v>
      </c>
      <c r="N3565">
        <v>0.68500000000000005</v>
      </c>
      <c r="O3565">
        <v>2.593</v>
      </c>
    </row>
    <row r="3566" spans="1:15" x14ac:dyDescent="0.3">
      <c r="A3566" s="1" t="s">
        <v>0</v>
      </c>
      <c r="B3566">
        <v>256</v>
      </c>
      <c r="C3566" s="1" t="s">
        <v>12</v>
      </c>
      <c r="D3566" s="1" t="s">
        <v>11</v>
      </c>
      <c r="E3566" s="1" t="s">
        <v>7</v>
      </c>
      <c r="F3566">
        <v>8</v>
      </c>
      <c r="G3566" s="1" t="s">
        <v>4</v>
      </c>
      <c r="H3566">
        <v>128</v>
      </c>
      <c r="I3566">
        <v>0</v>
      </c>
      <c r="J3566">
        <v>1</v>
      </c>
      <c r="K3566">
        <v>1</v>
      </c>
      <c r="L3566">
        <v>1</v>
      </c>
      <c r="M3566">
        <v>5488.3035659999996</v>
      </c>
      <c r="N3566">
        <v>0.182</v>
      </c>
      <c r="O3566">
        <v>0.14699999999999999</v>
      </c>
    </row>
    <row r="3567" spans="1:15" x14ac:dyDescent="0.3">
      <c r="A3567" s="1" t="s">
        <v>0</v>
      </c>
      <c r="B3567">
        <v>256</v>
      </c>
      <c r="C3567" s="1" t="s">
        <v>12</v>
      </c>
      <c r="D3567" s="1" t="s">
        <v>11</v>
      </c>
      <c r="E3567" s="1" t="s">
        <v>7</v>
      </c>
      <c r="F3567">
        <v>8</v>
      </c>
      <c r="G3567" s="1" t="s">
        <v>4</v>
      </c>
      <c r="H3567">
        <v>128</v>
      </c>
      <c r="I3567">
        <v>0</v>
      </c>
      <c r="J3567">
        <v>1</v>
      </c>
      <c r="K3567">
        <v>8</v>
      </c>
      <c r="L3567">
        <v>1</v>
      </c>
      <c r="M3567">
        <v>41924.469419000001</v>
      </c>
      <c r="N3567">
        <v>0.19</v>
      </c>
      <c r="O3567">
        <v>1.173</v>
      </c>
    </row>
    <row r="3568" spans="1:15" x14ac:dyDescent="0.3">
      <c r="A3568" s="1" t="s">
        <v>0</v>
      </c>
      <c r="B3568">
        <v>256</v>
      </c>
      <c r="C3568" s="1" t="s">
        <v>12</v>
      </c>
      <c r="D3568" s="1" t="s">
        <v>11</v>
      </c>
      <c r="E3568" s="1" t="s">
        <v>7</v>
      </c>
      <c r="F3568">
        <v>8</v>
      </c>
      <c r="G3568" s="1" t="s">
        <v>4</v>
      </c>
      <c r="H3568">
        <v>128</v>
      </c>
      <c r="I3568">
        <v>0</v>
      </c>
      <c r="J3568">
        <v>1</v>
      </c>
      <c r="K3568">
        <v>32</v>
      </c>
      <c r="L3568">
        <v>1</v>
      </c>
      <c r="M3568">
        <v>40679.986827000001</v>
      </c>
      <c r="N3568">
        <v>0.78600000000000003</v>
      </c>
      <c r="O3568">
        <v>2.722</v>
      </c>
    </row>
    <row r="3569" spans="1:15" x14ac:dyDescent="0.3">
      <c r="A3569" s="1" t="s">
        <v>0</v>
      </c>
      <c r="B3569">
        <v>256</v>
      </c>
      <c r="C3569" s="1" t="s">
        <v>12</v>
      </c>
      <c r="D3569" s="1" t="s">
        <v>11</v>
      </c>
      <c r="E3569" s="1" t="s">
        <v>7</v>
      </c>
      <c r="F3569">
        <v>8</v>
      </c>
      <c r="G3569" s="1" t="s">
        <v>4</v>
      </c>
      <c r="H3569">
        <v>128</v>
      </c>
      <c r="I3569">
        <v>0</v>
      </c>
      <c r="J3569">
        <v>4</v>
      </c>
      <c r="K3569">
        <v>1</v>
      </c>
      <c r="L3569">
        <v>1</v>
      </c>
      <c r="M3569">
        <v>5331.680523</v>
      </c>
      <c r="N3569">
        <v>0.187</v>
      </c>
      <c r="O3569">
        <v>0.123</v>
      </c>
    </row>
    <row r="3570" spans="1:15" x14ac:dyDescent="0.3">
      <c r="A3570" s="1" t="s">
        <v>0</v>
      </c>
      <c r="B3570">
        <v>256</v>
      </c>
      <c r="C3570" s="1" t="s">
        <v>12</v>
      </c>
      <c r="D3570" s="1" t="s">
        <v>11</v>
      </c>
      <c r="E3570" s="1" t="s">
        <v>7</v>
      </c>
      <c r="F3570">
        <v>8</v>
      </c>
      <c r="G3570" s="1" t="s">
        <v>4</v>
      </c>
      <c r="H3570">
        <v>128</v>
      </c>
      <c r="I3570">
        <v>0</v>
      </c>
      <c r="J3570">
        <v>4</v>
      </c>
      <c r="K3570">
        <v>8</v>
      </c>
      <c r="L3570">
        <v>1</v>
      </c>
      <c r="M3570">
        <v>42475.016596000001</v>
      </c>
      <c r="N3570">
        <v>0.188</v>
      </c>
      <c r="O3570">
        <v>1.1719999999999999</v>
      </c>
    </row>
    <row r="3571" spans="1:15" x14ac:dyDescent="0.3">
      <c r="A3571" s="1" t="s">
        <v>0</v>
      </c>
      <c r="B3571">
        <v>256</v>
      </c>
      <c r="C3571" s="1" t="s">
        <v>12</v>
      </c>
      <c r="D3571" s="1" t="s">
        <v>11</v>
      </c>
      <c r="E3571" s="1" t="s">
        <v>7</v>
      </c>
      <c r="F3571">
        <v>8</v>
      </c>
      <c r="G3571" s="1" t="s">
        <v>4</v>
      </c>
      <c r="H3571">
        <v>128</v>
      </c>
      <c r="I3571">
        <v>0</v>
      </c>
      <c r="J3571">
        <v>4</v>
      </c>
      <c r="K3571">
        <v>32</v>
      </c>
      <c r="L3571">
        <v>1</v>
      </c>
      <c r="M3571">
        <v>39837.064184000003</v>
      </c>
      <c r="N3571">
        <v>0.80100000000000005</v>
      </c>
      <c r="O3571">
        <v>2.7629999999999999</v>
      </c>
    </row>
    <row r="3572" spans="1:15" x14ac:dyDescent="0.3">
      <c r="A3572" s="1" t="s">
        <v>0</v>
      </c>
      <c r="B3572">
        <v>256</v>
      </c>
      <c r="C3572" s="1" t="s">
        <v>12</v>
      </c>
      <c r="D3572" s="1" t="s">
        <v>11</v>
      </c>
      <c r="E3572" s="1" t="s">
        <v>7</v>
      </c>
      <c r="F3572">
        <v>8</v>
      </c>
      <c r="G3572" s="1" t="s">
        <v>4</v>
      </c>
      <c r="H3572">
        <v>128</v>
      </c>
      <c r="I3572">
        <v>0</v>
      </c>
      <c r="J3572">
        <v>8</v>
      </c>
      <c r="K3572">
        <v>1</v>
      </c>
      <c r="L3572">
        <v>1</v>
      </c>
      <c r="M3572">
        <v>5582.2476319999996</v>
      </c>
      <c r="N3572">
        <v>0.17899999999999999</v>
      </c>
      <c r="O3572">
        <v>0.121</v>
      </c>
    </row>
    <row r="3573" spans="1:15" x14ac:dyDescent="0.3">
      <c r="A3573" s="1" t="s">
        <v>0</v>
      </c>
      <c r="B3573">
        <v>256</v>
      </c>
      <c r="C3573" s="1" t="s">
        <v>12</v>
      </c>
      <c r="D3573" s="1" t="s">
        <v>11</v>
      </c>
      <c r="E3573" s="1" t="s">
        <v>7</v>
      </c>
      <c r="F3573">
        <v>8</v>
      </c>
      <c r="G3573" s="1" t="s">
        <v>4</v>
      </c>
      <c r="H3573">
        <v>128</v>
      </c>
      <c r="I3573">
        <v>0</v>
      </c>
      <c r="J3573">
        <v>8</v>
      </c>
      <c r="K3573">
        <v>8</v>
      </c>
      <c r="L3573">
        <v>1</v>
      </c>
      <c r="M3573">
        <v>42716.882853000003</v>
      </c>
      <c r="N3573">
        <v>0.187</v>
      </c>
      <c r="O3573">
        <v>1.181</v>
      </c>
    </row>
    <row r="3574" spans="1:15" x14ac:dyDescent="0.3">
      <c r="A3574" s="1" t="s">
        <v>0</v>
      </c>
      <c r="B3574">
        <v>256</v>
      </c>
      <c r="C3574" s="1" t="s">
        <v>12</v>
      </c>
      <c r="D3574" s="1" t="s">
        <v>11</v>
      </c>
      <c r="E3574" s="1" t="s">
        <v>7</v>
      </c>
      <c r="F3574">
        <v>8</v>
      </c>
      <c r="G3574" s="1" t="s">
        <v>4</v>
      </c>
      <c r="H3574">
        <v>128</v>
      </c>
      <c r="I3574">
        <v>0</v>
      </c>
      <c r="J3574">
        <v>8</v>
      </c>
      <c r="K3574">
        <v>32</v>
      </c>
      <c r="L3574">
        <v>1</v>
      </c>
      <c r="M3574">
        <v>40317.571062000003</v>
      </c>
      <c r="N3574">
        <v>0.79200000000000004</v>
      </c>
      <c r="O3574">
        <v>2.7709999999999999</v>
      </c>
    </row>
    <row r="3575" spans="1:15" x14ac:dyDescent="0.3">
      <c r="A3575" s="1" t="s">
        <v>0</v>
      </c>
      <c r="B3575">
        <v>256</v>
      </c>
      <c r="C3575" s="1" t="s">
        <v>12</v>
      </c>
      <c r="D3575" s="1" t="s">
        <v>11</v>
      </c>
      <c r="E3575" s="1" t="s">
        <v>7</v>
      </c>
      <c r="F3575">
        <v>8</v>
      </c>
      <c r="G3575" s="1" t="s">
        <v>4</v>
      </c>
      <c r="H3575">
        <v>128</v>
      </c>
      <c r="I3575">
        <v>2</v>
      </c>
      <c r="J3575">
        <v>1</v>
      </c>
      <c r="K3575">
        <v>1</v>
      </c>
      <c r="L3575">
        <v>1</v>
      </c>
      <c r="M3575">
        <v>5404.0262720000001</v>
      </c>
      <c r="N3575">
        <v>0.185</v>
      </c>
      <c r="O3575">
        <v>0.121</v>
      </c>
    </row>
    <row r="3576" spans="1:15" x14ac:dyDescent="0.3">
      <c r="A3576" s="1" t="s">
        <v>0</v>
      </c>
      <c r="B3576">
        <v>256</v>
      </c>
      <c r="C3576" s="1" t="s">
        <v>12</v>
      </c>
      <c r="D3576" s="1" t="s">
        <v>11</v>
      </c>
      <c r="E3576" s="1" t="s">
        <v>7</v>
      </c>
      <c r="F3576">
        <v>8</v>
      </c>
      <c r="G3576" s="1" t="s">
        <v>4</v>
      </c>
      <c r="H3576">
        <v>128</v>
      </c>
      <c r="I3576">
        <v>2</v>
      </c>
      <c r="J3576">
        <v>1</v>
      </c>
      <c r="K3576">
        <v>8</v>
      </c>
      <c r="L3576">
        <v>1</v>
      </c>
      <c r="M3576">
        <v>40818.940413999997</v>
      </c>
      <c r="N3576">
        <v>0.19500000000000001</v>
      </c>
      <c r="O3576">
        <v>1.2090000000000001</v>
      </c>
    </row>
    <row r="3577" spans="1:15" x14ac:dyDescent="0.3">
      <c r="A3577" s="1" t="s">
        <v>0</v>
      </c>
      <c r="B3577">
        <v>256</v>
      </c>
      <c r="C3577" s="1" t="s">
        <v>12</v>
      </c>
      <c r="D3577" s="1" t="s">
        <v>11</v>
      </c>
      <c r="E3577" s="1" t="s">
        <v>7</v>
      </c>
      <c r="F3577">
        <v>8</v>
      </c>
      <c r="G3577" s="1" t="s">
        <v>4</v>
      </c>
      <c r="H3577">
        <v>128</v>
      </c>
      <c r="I3577">
        <v>2</v>
      </c>
      <c r="J3577">
        <v>1</v>
      </c>
      <c r="K3577">
        <v>32</v>
      </c>
      <c r="L3577">
        <v>1</v>
      </c>
      <c r="M3577">
        <v>38973.232199999999</v>
      </c>
      <c r="N3577">
        <v>0.81899999999999995</v>
      </c>
      <c r="O3577">
        <v>2.7919999999999998</v>
      </c>
    </row>
    <row r="3578" spans="1:15" x14ac:dyDescent="0.3">
      <c r="A3578" s="1" t="s">
        <v>0</v>
      </c>
      <c r="B3578">
        <v>256</v>
      </c>
      <c r="C3578" s="1" t="s">
        <v>12</v>
      </c>
      <c r="D3578" s="1" t="s">
        <v>11</v>
      </c>
      <c r="E3578" s="1" t="s">
        <v>7</v>
      </c>
      <c r="F3578">
        <v>8</v>
      </c>
      <c r="G3578" s="1" t="s">
        <v>4</v>
      </c>
      <c r="H3578">
        <v>128</v>
      </c>
      <c r="I3578">
        <v>2</v>
      </c>
      <c r="J3578">
        <v>4</v>
      </c>
      <c r="K3578">
        <v>1</v>
      </c>
      <c r="L3578">
        <v>1</v>
      </c>
      <c r="M3578">
        <v>5413.6874019999996</v>
      </c>
      <c r="N3578">
        <v>0.184</v>
      </c>
      <c r="O3578">
        <v>0.121</v>
      </c>
    </row>
    <row r="3579" spans="1:15" x14ac:dyDescent="0.3">
      <c r="A3579" s="1" t="s">
        <v>0</v>
      </c>
      <c r="B3579">
        <v>256</v>
      </c>
      <c r="C3579" s="1" t="s">
        <v>12</v>
      </c>
      <c r="D3579" s="1" t="s">
        <v>11</v>
      </c>
      <c r="E3579" s="1" t="s">
        <v>7</v>
      </c>
      <c r="F3579">
        <v>8</v>
      </c>
      <c r="G3579" s="1" t="s">
        <v>4</v>
      </c>
      <c r="H3579">
        <v>128</v>
      </c>
      <c r="I3579">
        <v>2</v>
      </c>
      <c r="J3579">
        <v>4</v>
      </c>
      <c r="K3579">
        <v>8</v>
      </c>
      <c r="L3579">
        <v>1</v>
      </c>
      <c r="M3579">
        <v>40942.691169999998</v>
      </c>
      <c r="N3579">
        <v>0.19500000000000001</v>
      </c>
      <c r="O3579">
        <v>1.1859999999999999</v>
      </c>
    </row>
    <row r="3580" spans="1:15" x14ac:dyDescent="0.3">
      <c r="A3580" s="1" t="s">
        <v>0</v>
      </c>
      <c r="B3580">
        <v>256</v>
      </c>
      <c r="C3580" s="1" t="s">
        <v>12</v>
      </c>
      <c r="D3580" s="1" t="s">
        <v>11</v>
      </c>
      <c r="E3580" s="1" t="s">
        <v>7</v>
      </c>
      <c r="F3580">
        <v>8</v>
      </c>
      <c r="G3580" s="1" t="s">
        <v>4</v>
      </c>
      <c r="H3580">
        <v>128</v>
      </c>
      <c r="I3580">
        <v>2</v>
      </c>
      <c r="J3580">
        <v>4</v>
      </c>
      <c r="K3580">
        <v>32</v>
      </c>
      <c r="L3580">
        <v>1</v>
      </c>
      <c r="M3580">
        <v>38897.301328000001</v>
      </c>
      <c r="N3580">
        <v>0.82099999999999995</v>
      </c>
      <c r="O3580">
        <v>2.8140000000000001</v>
      </c>
    </row>
    <row r="3581" spans="1:15" x14ac:dyDescent="0.3">
      <c r="A3581" s="1" t="s">
        <v>0</v>
      </c>
      <c r="B3581">
        <v>256</v>
      </c>
      <c r="C3581" s="1" t="s">
        <v>12</v>
      </c>
      <c r="D3581" s="1" t="s">
        <v>11</v>
      </c>
      <c r="E3581" s="1" t="s">
        <v>7</v>
      </c>
      <c r="F3581">
        <v>8</v>
      </c>
      <c r="G3581" s="1" t="s">
        <v>4</v>
      </c>
      <c r="H3581">
        <v>128</v>
      </c>
      <c r="I3581">
        <v>2</v>
      </c>
      <c r="J3581">
        <v>8</v>
      </c>
      <c r="K3581">
        <v>1</v>
      </c>
      <c r="L3581">
        <v>1</v>
      </c>
      <c r="M3581">
        <v>5386.6998869999998</v>
      </c>
      <c r="N3581">
        <v>0.185</v>
      </c>
      <c r="O3581">
        <v>0.127</v>
      </c>
    </row>
    <row r="3582" spans="1:15" x14ac:dyDescent="0.3">
      <c r="A3582" s="1" t="s">
        <v>0</v>
      </c>
      <c r="B3582">
        <v>256</v>
      </c>
      <c r="C3582" s="1" t="s">
        <v>12</v>
      </c>
      <c r="D3582" s="1" t="s">
        <v>11</v>
      </c>
      <c r="E3582" s="1" t="s">
        <v>7</v>
      </c>
      <c r="F3582">
        <v>8</v>
      </c>
      <c r="G3582" s="1" t="s">
        <v>4</v>
      </c>
      <c r="H3582">
        <v>128</v>
      </c>
      <c r="I3582">
        <v>2</v>
      </c>
      <c r="J3582">
        <v>8</v>
      </c>
      <c r="K3582">
        <v>8</v>
      </c>
      <c r="L3582">
        <v>1</v>
      </c>
      <c r="M3582">
        <v>40912.542168</v>
      </c>
      <c r="N3582">
        <v>0.19500000000000001</v>
      </c>
      <c r="O3582">
        <v>1.196</v>
      </c>
    </row>
    <row r="3583" spans="1:15" x14ac:dyDescent="0.3">
      <c r="A3583" s="1" t="s">
        <v>0</v>
      </c>
      <c r="B3583">
        <v>256</v>
      </c>
      <c r="C3583" s="1" t="s">
        <v>12</v>
      </c>
      <c r="D3583" s="1" t="s">
        <v>11</v>
      </c>
      <c r="E3583" s="1" t="s">
        <v>7</v>
      </c>
      <c r="F3583">
        <v>8</v>
      </c>
      <c r="G3583" s="1" t="s">
        <v>4</v>
      </c>
      <c r="H3583">
        <v>128</v>
      </c>
      <c r="I3583">
        <v>2</v>
      </c>
      <c r="J3583">
        <v>8</v>
      </c>
      <c r="K3583">
        <v>32</v>
      </c>
      <c r="L3583">
        <v>1</v>
      </c>
      <c r="M3583">
        <v>39107.774795999998</v>
      </c>
      <c r="N3583">
        <v>0.81699999999999995</v>
      </c>
      <c r="O3583">
        <v>3.0339999999999998</v>
      </c>
    </row>
    <row r="3584" spans="1:15" x14ac:dyDescent="0.3">
      <c r="A3584" s="1" t="s">
        <v>0</v>
      </c>
      <c r="B3584">
        <v>256</v>
      </c>
      <c r="C3584" s="1" t="s">
        <v>12</v>
      </c>
      <c r="D3584" s="1" t="s">
        <v>11</v>
      </c>
      <c r="E3584" s="1" t="s">
        <v>7</v>
      </c>
      <c r="F3584">
        <v>8</v>
      </c>
      <c r="G3584" s="1" t="s">
        <v>5</v>
      </c>
      <c r="H3584">
        <v>128</v>
      </c>
      <c r="I3584">
        <v>0</v>
      </c>
      <c r="J3584">
        <v>1</v>
      </c>
      <c r="K3584">
        <v>1</v>
      </c>
      <c r="L3584">
        <v>1</v>
      </c>
      <c r="M3584">
        <v>5447.9452689999998</v>
      </c>
      <c r="N3584">
        <v>0.183</v>
      </c>
      <c r="O3584">
        <v>0.13</v>
      </c>
    </row>
    <row r="3585" spans="1:15" x14ac:dyDescent="0.3">
      <c r="A3585" s="1" t="s">
        <v>0</v>
      </c>
      <c r="B3585">
        <v>256</v>
      </c>
      <c r="C3585" s="1" t="s">
        <v>12</v>
      </c>
      <c r="D3585" s="1" t="s">
        <v>11</v>
      </c>
      <c r="E3585" s="1" t="s">
        <v>7</v>
      </c>
      <c r="F3585">
        <v>8</v>
      </c>
      <c r="G3585" s="1" t="s">
        <v>5</v>
      </c>
      <c r="H3585">
        <v>128</v>
      </c>
      <c r="I3585">
        <v>0</v>
      </c>
      <c r="J3585">
        <v>1</v>
      </c>
      <c r="K3585">
        <v>8</v>
      </c>
      <c r="L3585">
        <v>1</v>
      </c>
      <c r="M3585">
        <v>42271.778914000002</v>
      </c>
      <c r="N3585">
        <v>0.189</v>
      </c>
      <c r="O3585">
        <v>1.171</v>
      </c>
    </row>
    <row r="3586" spans="1:15" x14ac:dyDescent="0.3">
      <c r="A3586" s="1" t="s">
        <v>0</v>
      </c>
      <c r="B3586">
        <v>256</v>
      </c>
      <c r="C3586" s="1" t="s">
        <v>12</v>
      </c>
      <c r="D3586" s="1" t="s">
        <v>11</v>
      </c>
      <c r="E3586" s="1" t="s">
        <v>7</v>
      </c>
      <c r="F3586">
        <v>8</v>
      </c>
      <c r="G3586" s="1" t="s">
        <v>5</v>
      </c>
      <c r="H3586">
        <v>128</v>
      </c>
      <c r="I3586">
        <v>0</v>
      </c>
      <c r="J3586">
        <v>1</v>
      </c>
      <c r="K3586">
        <v>32</v>
      </c>
      <c r="L3586">
        <v>1</v>
      </c>
      <c r="M3586">
        <v>40099.777183999999</v>
      </c>
      <c r="N3586">
        <v>0.79700000000000004</v>
      </c>
      <c r="O3586">
        <v>2.7559999999999998</v>
      </c>
    </row>
    <row r="3587" spans="1:15" x14ac:dyDescent="0.3">
      <c r="A3587" s="1" t="s">
        <v>0</v>
      </c>
      <c r="B3587">
        <v>256</v>
      </c>
      <c r="C3587" s="1" t="s">
        <v>12</v>
      </c>
      <c r="D3587" s="1" t="s">
        <v>11</v>
      </c>
      <c r="E3587" s="1" t="s">
        <v>7</v>
      </c>
      <c r="F3587">
        <v>8</v>
      </c>
      <c r="G3587" s="1" t="s">
        <v>5</v>
      </c>
      <c r="H3587">
        <v>128</v>
      </c>
      <c r="I3587">
        <v>0</v>
      </c>
      <c r="J3587">
        <v>4</v>
      </c>
      <c r="K3587">
        <v>1</v>
      </c>
      <c r="L3587">
        <v>1</v>
      </c>
      <c r="M3587">
        <v>5396.5444079999997</v>
      </c>
      <c r="N3587">
        <v>0.185</v>
      </c>
      <c r="O3587">
        <v>0.13600000000000001</v>
      </c>
    </row>
    <row r="3588" spans="1:15" x14ac:dyDescent="0.3">
      <c r="A3588" s="1" t="s">
        <v>0</v>
      </c>
      <c r="B3588">
        <v>256</v>
      </c>
      <c r="C3588" s="1" t="s">
        <v>12</v>
      </c>
      <c r="D3588" s="1" t="s">
        <v>11</v>
      </c>
      <c r="E3588" s="1" t="s">
        <v>7</v>
      </c>
      <c r="F3588">
        <v>8</v>
      </c>
      <c r="G3588" s="1" t="s">
        <v>5</v>
      </c>
      <c r="H3588">
        <v>128</v>
      </c>
      <c r="I3588">
        <v>0</v>
      </c>
      <c r="J3588">
        <v>4</v>
      </c>
      <c r="K3588">
        <v>8</v>
      </c>
      <c r="L3588">
        <v>1</v>
      </c>
      <c r="M3588">
        <v>42811.459576000001</v>
      </c>
      <c r="N3588">
        <v>0.186</v>
      </c>
      <c r="O3588">
        <v>1.177</v>
      </c>
    </row>
    <row r="3589" spans="1:15" x14ac:dyDescent="0.3">
      <c r="A3589" s="1" t="s">
        <v>0</v>
      </c>
      <c r="B3589">
        <v>256</v>
      </c>
      <c r="C3589" s="1" t="s">
        <v>12</v>
      </c>
      <c r="D3589" s="1" t="s">
        <v>11</v>
      </c>
      <c r="E3589" s="1" t="s">
        <v>7</v>
      </c>
      <c r="F3589">
        <v>8</v>
      </c>
      <c r="G3589" s="1" t="s">
        <v>5</v>
      </c>
      <c r="H3589">
        <v>128</v>
      </c>
      <c r="I3589">
        <v>0</v>
      </c>
      <c r="J3589">
        <v>4</v>
      </c>
      <c r="K3589">
        <v>32</v>
      </c>
      <c r="L3589">
        <v>1</v>
      </c>
      <c r="M3589">
        <v>40086.485108000001</v>
      </c>
      <c r="N3589">
        <v>0.79600000000000004</v>
      </c>
      <c r="O3589">
        <v>2.7429999999999999</v>
      </c>
    </row>
    <row r="3590" spans="1:15" x14ac:dyDescent="0.3">
      <c r="A3590" s="1" t="s">
        <v>0</v>
      </c>
      <c r="B3590">
        <v>256</v>
      </c>
      <c r="C3590" s="1" t="s">
        <v>12</v>
      </c>
      <c r="D3590" s="1" t="s">
        <v>11</v>
      </c>
      <c r="E3590" s="1" t="s">
        <v>7</v>
      </c>
      <c r="F3590">
        <v>8</v>
      </c>
      <c r="G3590" s="1" t="s">
        <v>5</v>
      </c>
      <c r="H3590">
        <v>128</v>
      </c>
      <c r="I3590">
        <v>0</v>
      </c>
      <c r="J3590">
        <v>8</v>
      </c>
      <c r="K3590">
        <v>1</v>
      </c>
      <c r="L3590">
        <v>1</v>
      </c>
      <c r="M3590">
        <v>5506.4687649999996</v>
      </c>
      <c r="N3590">
        <v>0.18099999999999999</v>
      </c>
      <c r="O3590">
        <v>0.13200000000000001</v>
      </c>
    </row>
    <row r="3591" spans="1:15" x14ac:dyDescent="0.3">
      <c r="A3591" s="1" t="s">
        <v>0</v>
      </c>
      <c r="B3591">
        <v>256</v>
      </c>
      <c r="C3591" s="1" t="s">
        <v>12</v>
      </c>
      <c r="D3591" s="1" t="s">
        <v>11</v>
      </c>
      <c r="E3591" s="1" t="s">
        <v>7</v>
      </c>
      <c r="F3591">
        <v>8</v>
      </c>
      <c r="G3591" s="1" t="s">
        <v>5</v>
      </c>
      <c r="H3591">
        <v>128</v>
      </c>
      <c r="I3591">
        <v>0</v>
      </c>
      <c r="J3591">
        <v>8</v>
      </c>
      <c r="K3591">
        <v>8</v>
      </c>
      <c r="L3591">
        <v>1</v>
      </c>
      <c r="M3591">
        <v>42685.975848000002</v>
      </c>
      <c r="N3591">
        <v>0.187</v>
      </c>
      <c r="O3591">
        <v>1.1850000000000001</v>
      </c>
    </row>
    <row r="3592" spans="1:15" x14ac:dyDescent="0.3">
      <c r="A3592" s="1" t="s">
        <v>0</v>
      </c>
      <c r="B3592">
        <v>256</v>
      </c>
      <c r="C3592" s="1" t="s">
        <v>12</v>
      </c>
      <c r="D3592" s="1" t="s">
        <v>11</v>
      </c>
      <c r="E3592" s="1" t="s">
        <v>7</v>
      </c>
      <c r="F3592">
        <v>8</v>
      </c>
      <c r="G3592" s="1" t="s">
        <v>5</v>
      </c>
      <c r="H3592">
        <v>128</v>
      </c>
      <c r="I3592">
        <v>0</v>
      </c>
      <c r="J3592">
        <v>8</v>
      </c>
      <c r="K3592">
        <v>32</v>
      </c>
      <c r="L3592">
        <v>1</v>
      </c>
      <c r="M3592">
        <v>39822.449343</v>
      </c>
      <c r="N3592">
        <v>0.80100000000000005</v>
      </c>
      <c r="O3592">
        <v>2.774</v>
      </c>
    </row>
    <row r="3593" spans="1:15" x14ac:dyDescent="0.3">
      <c r="A3593" s="1" t="s">
        <v>0</v>
      </c>
      <c r="B3593">
        <v>256</v>
      </c>
      <c r="C3593" s="1" t="s">
        <v>12</v>
      </c>
      <c r="D3593" s="1" t="s">
        <v>11</v>
      </c>
      <c r="E3593" s="1" t="s">
        <v>7</v>
      </c>
      <c r="F3593">
        <v>8</v>
      </c>
      <c r="G3593" s="1" t="s">
        <v>5</v>
      </c>
      <c r="H3593">
        <v>128</v>
      </c>
      <c r="I3593">
        <v>2</v>
      </c>
      <c r="J3593">
        <v>1</v>
      </c>
      <c r="K3593">
        <v>1</v>
      </c>
      <c r="L3593">
        <v>1</v>
      </c>
      <c r="M3593">
        <v>5340.9292180000002</v>
      </c>
      <c r="N3593">
        <v>0.187</v>
      </c>
      <c r="O3593">
        <v>0.129</v>
      </c>
    </row>
    <row r="3594" spans="1:15" x14ac:dyDescent="0.3">
      <c r="A3594" s="1" t="s">
        <v>0</v>
      </c>
      <c r="B3594">
        <v>256</v>
      </c>
      <c r="C3594" s="1" t="s">
        <v>12</v>
      </c>
      <c r="D3594" s="1" t="s">
        <v>11</v>
      </c>
      <c r="E3594" s="1" t="s">
        <v>7</v>
      </c>
      <c r="F3594">
        <v>8</v>
      </c>
      <c r="G3594" s="1" t="s">
        <v>5</v>
      </c>
      <c r="H3594">
        <v>128</v>
      </c>
      <c r="I3594">
        <v>2</v>
      </c>
      <c r="J3594">
        <v>1</v>
      </c>
      <c r="K3594">
        <v>8</v>
      </c>
      <c r="L3594">
        <v>1</v>
      </c>
      <c r="M3594">
        <v>41147.697305000002</v>
      </c>
      <c r="N3594">
        <v>0.19400000000000001</v>
      </c>
      <c r="O3594">
        <v>1.1839999999999999</v>
      </c>
    </row>
    <row r="3595" spans="1:15" x14ac:dyDescent="0.3">
      <c r="A3595" s="1" t="s">
        <v>0</v>
      </c>
      <c r="B3595">
        <v>256</v>
      </c>
      <c r="C3595" s="1" t="s">
        <v>12</v>
      </c>
      <c r="D3595" s="1" t="s">
        <v>11</v>
      </c>
      <c r="E3595" s="1" t="s">
        <v>7</v>
      </c>
      <c r="F3595">
        <v>8</v>
      </c>
      <c r="G3595" s="1" t="s">
        <v>5</v>
      </c>
      <c r="H3595">
        <v>128</v>
      </c>
      <c r="I3595">
        <v>2</v>
      </c>
      <c r="J3595">
        <v>1</v>
      </c>
      <c r="K3595">
        <v>32</v>
      </c>
      <c r="L3595">
        <v>1</v>
      </c>
      <c r="M3595">
        <v>38958.415792</v>
      </c>
      <c r="N3595">
        <v>0.82</v>
      </c>
      <c r="O3595">
        <v>2.7989999999999999</v>
      </c>
    </row>
    <row r="3596" spans="1:15" x14ac:dyDescent="0.3">
      <c r="A3596" s="1" t="s">
        <v>0</v>
      </c>
      <c r="B3596">
        <v>256</v>
      </c>
      <c r="C3596" s="1" t="s">
        <v>12</v>
      </c>
      <c r="D3596" s="1" t="s">
        <v>11</v>
      </c>
      <c r="E3596" s="1" t="s">
        <v>7</v>
      </c>
      <c r="F3596">
        <v>8</v>
      </c>
      <c r="G3596" s="1" t="s">
        <v>5</v>
      </c>
      <c r="H3596">
        <v>128</v>
      </c>
      <c r="I3596">
        <v>2</v>
      </c>
      <c r="J3596">
        <v>4</v>
      </c>
      <c r="K3596">
        <v>1</v>
      </c>
      <c r="L3596">
        <v>1</v>
      </c>
      <c r="M3596">
        <v>5337.7201139999997</v>
      </c>
      <c r="N3596">
        <v>0.187</v>
      </c>
      <c r="O3596">
        <v>0.126</v>
      </c>
    </row>
    <row r="3597" spans="1:15" x14ac:dyDescent="0.3">
      <c r="A3597" s="1" t="s">
        <v>0</v>
      </c>
      <c r="B3597">
        <v>256</v>
      </c>
      <c r="C3597" s="1" t="s">
        <v>12</v>
      </c>
      <c r="D3597" s="1" t="s">
        <v>11</v>
      </c>
      <c r="E3597" s="1" t="s">
        <v>7</v>
      </c>
      <c r="F3597">
        <v>8</v>
      </c>
      <c r="G3597" s="1" t="s">
        <v>5</v>
      </c>
      <c r="H3597">
        <v>128</v>
      </c>
      <c r="I3597">
        <v>2</v>
      </c>
      <c r="J3597">
        <v>4</v>
      </c>
      <c r="K3597">
        <v>8</v>
      </c>
      <c r="L3597">
        <v>1</v>
      </c>
      <c r="M3597">
        <v>40559.906995999998</v>
      </c>
      <c r="N3597">
        <v>0.19700000000000001</v>
      </c>
      <c r="O3597">
        <v>1.2210000000000001</v>
      </c>
    </row>
    <row r="3598" spans="1:15" x14ac:dyDescent="0.3">
      <c r="A3598" s="1" t="s">
        <v>0</v>
      </c>
      <c r="B3598">
        <v>256</v>
      </c>
      <c r="C3598" s="1" t="s">
        <v>12</v>
      </c>
      <c r="D3598" s="1" t="s">
        <v>11</v>
      </c>
      <c r="E3598" s="1" t="s">
        <v>7</v>
      </c>
      <c r="F3598">
        <v>8</v>
      </c>
      <c r="G3598" s="1" t="s">
        <v>5</v>
      </c>
      <c r="H3598">
        <v>128</v>
      </c>
      <c r="I3598">
        <v>2</v>
      </c>
      <c r="J3598">
        <v>4</v>
      </c>
      <c r="K3598">
        <v>32</v>
      </c>
      <c r="L3598">
        <v>1</v>
      </c>
      <c r="M3598">
        <v>38692.558689999998</v>
      </c>
      <c r="N3598">
        <v>0.82499999999999996</v>
      </c>
      <c r="O3598">
        <v>2.8090000000000002</v>
      </c>
    </row>
    <row r="3599" spans="1:15" x14ac:dyDescent="0.3">
      <c r="A3599" s="1" t="s">
        <v>0</v>
      </c>
      <c r="B3599">
        <v>256</v>
      </c>
      <c r="C3599" s="1" t="s">
        <v>12</v>
      </c>
      <c r="D3599" s="1" t="s">
        <v>11</v>
      </c>
      <c r="E3599" s="1" t="s">
        <v>7</v>
      </c>
      <c r="F3599">
        <v>8</v>
      </c>
      <c r="G3599" s="1" t="s">
        <v>5</v>
      </c>
      <c r="H3599">
        <v>128</v>
      </c>
      <c r="I3599">
        <v>2</v>
      </c>
      <c r="J3599">
        <v>8</v>
      </c>
      <c r="K3599">
        <v>1</v>
      </c>
      <c r="L3599">
        <v>1</v>
      </c>
      <c r="M3599">
        <v>5343.6408060000003</v>
      </c>
      <c r="N3599">
        <v>0.187</v>
      </c>
      <c r="O3599">
        <v>0.122</v>
      </c>
    </row>
    <row r="3600" spans="1:15" x14ac:dyDescent="0.3">
      <c r="A3600" s="1" t="s">
        <v>0</v>
      </c>
      <c r="B3600">
        <v>256</v>
      </c>
      <c r="C3600" s="1" t="s">
        <v>12</v>
      </c>
      <c r="D3600" s="1" t="s">
        <v>11</v>
      </c>
      <c r="E3600" s="1" t="s">
        <v>7</v>
      </c>
      <c r="F3600">
        <v>8</v>
      </c>
      <c r="G3600" s="1" t="s">
        <v>5</v>
      </c>
      <c r="H3600">
        <v>128</v>
      </c>
      <c r="I3600">
        <v>2</v>
      </c>
      <c r="J3600">
        <v>8</v>
      </c>
      <c r="K3600">
        <v>8</v>
      </c>
      <c r="L3600">
        <v>1</v>
      </c>
      <c r="M3600">
        <v>41473.630894000002</v>
      </c>
      <c r="N3600">
        <v>0.192</v>
      </c>
      <c r="O3600">
        <v>1.19</v>
      </c>
    </row>
    <row r="3601" spans="1:15" x14ac:dyDescent="0.3">
      <c r="A3601" s="1" t="s">
        <v>0</v>
      </c>
      <c r="B3601">
        <v>256</v>
      </c>
      <c r="C3601" s="1" t="s">
        <v>12</v>
      </c>
      <c r="D3601" s="1" t="s">
        <v>11</v>
      </c>
      <c r="E3601" s="1" t="s">
        <v>7</v>
      </c>
      <c r="F3601">
        <v>8</v>
      </c>
      <c r="G3601" s="1" t="s">
        <v>5</v>
      </c>
      <c r="H3601">
        <v>128</v>
      </c>
      <c r="I3601">
        <v>2</v>
      </c>
      <c r="J3601">
        <v>8</v>
      </c>
      <c r="K3601">
        <v>32</v>
      </c>
      <c r="L3601">
        <v>1</v>
      </c>
      <c r="M3601">
        <v>38634.440713000004</v>
      </c>
      <c r="N3601">
        <v>0.82699999999999996</v>
      </c>
      <c r="O3601">
        <v>2.8250000000000002</v>
      </c>
    </row>
    <row r="3602" spans="1:15" x14ac:dyDescent="0.3">
      <c r="A3602" s="1" t="s">
        <v>0</v>
      </c>
      <c r="B3602">
        <v>256</v>
      </c>
      <c r="C3602" s="1" t="s">
        <v>12</v>
      </c>
      <c r="D3602" s="1" t="s">
        <v>11</v>
      </c>
      <c r="E3602" s="1" t="s">
        <v>7</v>
      </c>
      <c r="F3602">
        <v>8</v>
      </c>
      <c r="G3602" s="1" t="s">
        <v>6</v>
      </c>
      <c r="H3602">
        <v>128</v>
      </c>
      <c r="I3602">
        <v>0</v>
      </c>
      <c r="J3602">
        <v>1</v>
      </c>
      <c r="K3602">
        <v>1</v>
      </c>
      <c r="L3602">
        <v>1</v>
      </c>
      <c r="M3602">
        <v>5520.3903529999998</v>
      </c>
      <c r="N3602">
        <v>0.18099999999999999</v>
      </c>
      <c r="O3602">
        <v>0.156</v>
      </c>
    </row>
    <row r="3603" spans="1:15" x14ac:dyDescent="0.3">
      <c r="A3603" s="1" t="s">
        <v>0</v>
      </c>
      <c r="B3603">
        <v>256</v>
      </c>
      <c r="C3603" s="1" t="s">
        <v>12</v>
      </c>
      <c r="D3603" s="1" t="s">
        <v>11</v>
      </c>
      <c r="E3603" s="1" t="s">
        <v>7</v>
      </c>
      <c r="F3603">
        <v>8</v>
      </c>
      <c r="G3603" s="1" t="s">
        <v>6</v>
      </c>
      <c r="H3603">
        <v>128</v>
      </c>
      <c r="I3603">
        <v>0</v>
      </c>
      <c r="J3603">
        <v>1</v>
      </c>
      <c r="K3603">
        <v>8</v>
      </c>
      <c r="L3603">
        <v>1</v>
      </c>
      <c r="M3603">
        <v>41642.509708999998</v>
      </c>
      <c r="N3603">
        <v>0.192</v>
      </c>
      <c r="O3603">
        <v>1.2030000000000001</v>
      </c>
    </row>
    <row r="3604" spans="1:15" x14ac:dyDescent="0.3">
      <c r="A3604" s="1" t="s">
        <v>0</v>
      </c>
      <c r="B3604">
        <v>256</v>
      </c>
      <c r="C3604" s="1" t="s">
        <v>12</v>
      </c>
      <c r="D3604" s="1" t="s">
        <v>11</v>
      </c>
      <c r="E3604" s="1" t="s">
        <v>7</v>
      </c>
      <c r="F3604">
        <v>8</v>
      </c>
      <c r="G3604" s="1" t="s">
        <v>6</v>
      </c>
      <c r="H3604">
        <v>128</v>
      </c>
      <c r="I3604">
        <v>0</v>
      </c>
      <c r="J3604">
        <v>1</v>
      </c>
      <c r="K3604">
        <v>32</v>
      </c>
      <c r="L3604">
        <v>1</v>
      </c>
      <c r="M3604">
        <v>40063.06538</v>
      </c>
      <c r="N3604">
        <v>0.79700000000000004</v>
      </c>
      <c r="O3604">
        <v>2.7690000000000001</v>
      </c>
    </row>
    <row r="3605" spans="1:15" x14ac:dyDescent="0.3">
      <c r="A3605" s="1" t="s">
        <v>0</v>
      </c>
      <c r="B3605">
        <v>256</v>
      </c>
      <c r="C3605" s="1" t="s">
        <v>12</v>
      </c>
      <c r="D3605" s="1" t="s">
        <v>11</v>
      </c>
      <c r="E3605" s="1" t="s">
        <v>7</v>
      </c>
      <c r="F3605">
        <v>8</v>
      </c>
      <c r="G3605" s="1" t="s">
        <v>6</v>
      </c>
      <c r="H3605">
        <v>128</v>
      </c>
      <c r="I3605">
        <v>0</v>
      </c>
      <c r="J3605">
        <v>4</v>
      </c>
      <c r="K3605">
        <v>1</v>
      </c>
      <c r="L3605">
        <v>1</v>
      </c>
      <c r="M3605">
        <v>5594.7784069999998</v>
      </c>
      <c r="N3605">
        <v>0.17899999999999999</v>
      </c>
      <c r="O3605">
        <v>0.128</v>
      </c>
    </row>
    <row r="3606" spans="1:15" x14ac:dyDescent="0.3">
      <c r="A3606" s="1" t="s">
        <v>0</v>
      </c>
      <c r="B3606">
        <v>256</v>
      </c>
      <c r="C3606" s="1" t="s">
        <v>12</v>
      </c>
      <c r="D3606" s="1" t="s">
        <v>11</v>
      </c>
      <c r="E3606" s="1" t="s">
        <v>7</v>
      </c>
      <c r="F3606">
        <v>8</v>
      </c>
      <c r="G3606" s="1" t="s">
        <v>6</v>
      </c>
      <c r="H3606">
        <v>128</v>
      </c>
      <c r="I3606">
        <v>0</v>
      </c>
      <c r="J3606">
        <v>4</v>
      </c>
      <c r="K3606">
        <v>8</v>
      </c>
      <c r="L3606">
        <v>1</v>
      </c>
      <c r="M3606">
        <v>42599.520624999997</v>
      </c>
      <c r="N3606">
        <v>0.187</v>
      </c>
      <c r="O3606">
        <v>1.18</v>
      </c>
    </row>
    <row r="3607" spans="1:15" x14ac:dyDescent="0.3">
      <c r="A3607" s="1" t="s">
        <v>0</v>
      </c>
      <c r="B3607">
        <v>256</v>
      </c>
      <c r="C3607" s="1" t="s">
        <v>12</v>
      </c>
      <c r="D3607" s="1" t="s">
        <v>11</v>
      </c>
      <c r="E3607" s="1" t="s">
        <v>7</v>
      </c>
      <c r="F3607">
        <v>8</v>
      </c>
      <c r="G3607" s="1" t="s">
        <v>6</v>
      </c>
      <c r="H3607">
        <v>128</v>
      </c>
      <c r="I3607">
        <v>0</v>
      </c>
      <c r="J3607">
        <v>4</v>
      </c>
      <c r="K3607">
        <v>32</v>
      </c>
      <c r="L3607">
        <v>1</v>
      </c>
      <c r="M3607">
        <v>40169.399010000001</v>
      </c>
      <c r="N3607">
        <v>0.79500000000000004</v>
      </c>
      <c r="O3607">
        <v>2.7440000000000002</v>
      </c>
    </row>
    <row r="3608" spans="1:15" x14ac:dyDescent="0.3">
      <c r="A3608" s="1" t="s">
        <v>0</v>
      </c>
      <c r="B3608">
        <v>256</v>
      </c>
      <c r="C3608" s="1" t="s">
        <v>12</v>
      </c>
      <c r="D3608" s="1" t="s">
        <v>11</v>
      </c>
      <c r="E3608" s="1" t="s">
        <v>7</v>
      </c>
      <c r="F3608">
        <v>8</v>
      </c>
      <c r="G3608" s="1" t="s">
        <v>6</v>
      </c>
      <c r="H3608">
        <v>128</v>
      </c>
      <c r="I3608">
        <v>0</v>
      </c>
      <c r="J3608">
        <v>8</v>
      </c>
      <c r="K3608">
        <v>1</v>
      </c>
      <c r="L3608">
        <v>1</v>
      </c>
      <c r="M3608">
        <v>5299.520426</v>
      </c>
      <c r="N3608">
        <v>0.188</v>
      </c>
      <c r="O3608">
        <v>0.161</v>
      </c>
    </row>
    <row r="3609" spans="1:15" x14ac:dyDescent="0.3">
      <c r="A3609" s="1" t="s">
        <v>0</v>
      </c>
      <c r="B3609">
        <v>256</v>
      </c>
      <c r="C3609" s="1" t="s">
        <v>12</v>
      </c>
      <c r="D3609" s="1" t="s">
        <v>11</v>
      </c>
      <c r="E3609" s="1" t="s">
        <v>7</v>
      </c>
      <c r="F3609">
        <v>8</v>
      </c>
      <c r="G3609" s="1" t="s">
        <v>6</v>
      </c>
      <c r="H3609">
        <v>128</v>
      </c>
      <c r="I3609">
        <v>0</v>
      </c>
      <c r="J3609">
        <v>8</v>
      </c>
      <c r="K3609">
        <v>8</v>
      </c>
      <c r="L3609">
        <v>1</v>
      </c>
      <c r="M3609">
        <v>42312.14615</v>
      </c>
      <c r="N3609">
        <v>0.189</v>
      </c>
      <c r="O3609">
        <v>1.1759999999999999</v>
      </c>
    </row>
    <row r="3610" spans="1:15" x14ac:dyDescent="0.3">
      <c r="A3610" s="1" t="s">
        <v>0</v>
      </c>
      <c r="B3610">
        <v>256</v>
      </c>
      <c r="C3610" s="1" t="s">
        <v>12</v>
      </c>
      <c r="D3610" s="1" t="s">
        <v>11</v>
      </c>
      <c r="E3610" s="1" t="s">
        <v>7</v>
      </c>
      <c r="F3610">
        <v>8</v>
      </c>
      <c r="G3610" s="1" t="s">
        <v>6</v>
      </c>
      <c r="H3610">
        <v>128</v>
      </c>
      <c r="I3610">
        <v>0</v>
      </c>
      <c r="J3610">
        <v>8</v>
      </c>
      <c r="K3610">
        <v>32</v>
      </c>
      <c r="L3610">
        <v>1</v>
      </c>
      <c r="M3610">
        <v>39158.866980999999</v>
      </c>
      <c r="N3610">
        <v>0.81599999999999995</v>
      </c>
      <c r="O3610">
        <v>3.0409999999999999</v>
      </c>
    </row>
    <row r="3611" spans="1:15" x14ac:dyDescent="0.3">
      <c r="A3611" s="1" t="s">
        <v>0</v>
      </c>
      <c r="B3611">
        <v>256</v>
      </c>
      <c r="C3611" s="1" t="s">
        <v>12</v>
      </c>
      <c r="D3611" s="1" t="s">
        <v>11</v>
      </c>
      <c r="E3611" s="1" t="s">
        <v>7</v>
      </c>
      <c r="F3611">
        <v>8</v>
      </c>
      <c r="G3611" s="1" t="s">
        <v>6</v>
      </c>
      <c r="H3611">
        <v>128</v>
      </c>
      <c r="I3611">
        <v>2</v>
      </c>
      <c r="J3611">
        <v>1</v>
      </c>
      <c r="K3611">
        <v>1</v>
      </c>
      <c r="L3611">
        <v>1</v>
      </c>
      <c r="M3611">
        <v>5407.1283139999996</v>
      </c>
      <c r="N3611">
        <v>0.185</v>
      </c>
      <c r="O3611">
        <v>0.13</v>
      </c>
    </row>
    <row r="3612" spans="1:15" x14ac:dyDescent="0.3">
      <c r="A3612" s="1" t="s">
        <v>0</v>
      </c>
      <c r="B3612">
        <v>256</v>
      </c>
      <c r="C3612" s="1" t="s">
        <v>12</v>
      </c>
      <c r="D3612" s="1" t="s">
        <v>11</v>
      </c>
      <c r="E3612" s="1" t="s">
        <v>7</v>
      </c>
      <c r="F3612">
        <v>8</v>
      </c>
      <c r="G3612" s="1" t="s">
        <v>6</v>
      </c>
      <c r="H3612">
        <v>128</v>
      </c>
      <c r="I3612">
        <v>2</v>
      </c>
      <c r="J3612">
        <v>1</v>
      </c>
      <c r="K3612">
        <v>8</v>
      </c>
      <c r="L3612">
        <v>1</v>
      </c>
      <c r="M3612">
        <v>41084.658049999998</v>
      </c>
      <c r="N3612">
        <v>0.19400000000000001</v>
      </c>
      <c r="O3612">
        <v>1.1919999999999999</v>
      </c>
    </row>
    <row r="3613" spans="1:15" x14ac:dyDescent="0.3">
      <c r="A3613" s="1" t="s">
        <v>0</v>
      </c>
      <c r="B3613">
        <v>256</v>
      </c>
      <c r="C3613" s="1" t="s">
        <v>12</v>
      </c>
      <c r="D3613" s="1" t="s">
        <v>11</v>
      </c>
      <c r="E3613" s="1" t="s">
        <v>7</v>
      </c>
      <c r="F3613">
        <v>8</v>
      </c>
      <c r="G3613" s="1" t="s">
        <v>6</v>
      </c>
      <c r="H3613">
        <v>128</v>
      </c>
      <c r="I3613">
        <v>2</v>
      </c>
      <c r="J3613">
        <v>1</v>
      </c>
      <c r="K3613">
        <v>32</v>
      </c>
      <c r="L3613">
        <v>1</v>
      </c>
      <c r="M3613">
        <v>39010.708397000002</v>
      </c>
      <c r="N3613">
        <v>0.81899999999999995</v>
      </c>
      <c r="O3613">
        <v>2.8029999999999999</v>
      </c>
    </row>
    <row r="3614" spans="1:15" x14ac:dyDescent="0.3">
      <c r="A3614" s="1" t="s">
        <v>0</v>
      </c>
      <c r="B3614">
        <v>256</v>
      </c>
      <c r="C3614" s="1" t="s">
        <v>12</v>
      </c>
      <c r="D3614" s="1" t="s">
        <v>11</v>
      </c>
      <c r="E3614" s="1" t="s">
        <v>7</v>
      </c>
      <c r="F3614">
        <v>8</v>
      </c>
      <c r="G3614" s="1" t="s">
        <v>6</v>
      </c>
      <c r="H3614">
        <v>128</v>
      </c>
      <c r="I3614">
        <v>2</v>
      </c>
      <c r="J3614">
        <v>4</v>
      </c>
      <c r="K3614">
        <v>1</v>
      </c>
      <c r="L3614">
        <v>1</v>
      </c>
      <c r="M3614">
        <v>5444.5633509999998</v>
      </c>
      <c r="N3614">
        <v>0.183</v>
      </c>
      <c r="O3614">
        <v>0.125</v>
      </c>
    </row>
    <row r="3615" spans="1:15" x14ac:dyDescent="0.3">
      <c r="A3615" s="1" t="s">
        <v>0</v>
      </c>
      <c r="B3615">
        <v>256</v>
      </c>
      <c r="C3615" s="1" t="s">
        <v>12</v>
      </c>
      <c r="D3615" s="1" t="s">
        <v>11</v>
      </c>
      <c r="E3615" s="1" t="s">
        <v>7</v>
      </c>
      <c r="F3615">
        <v>8</v>
      </c>
      <c r="G3615" s="1" t="s">
        <v>6</v>
      </c>
      <c r="H3615">
        <v>128</v>
      </c>
      <c r="I3615">
        <v>2</v>
      </c>
      <c r="J3615">
        <v>4</v>
      </c>
      <c r="K3615">
        <v>8</v>
      </c>
      <c r="L3615">
        <v>1</v>
      </c>
      <c r="M3615">
        <v>40963.280349000001</v>
      </c>
      <c r="N3615">
        <v>0.19500000000000001</v>
      </c>
      <c r="O3615">
        <v>1.2130000000000001</v>
      </c>
    </row>
    <row r="3616" spans="1:15" x14ac:dyDescent="0.3">
      <c r="A3616" s="1" t="s">
        <v>0</v>
      </c>
      <c r="B3616">
        <v>256</v>
      </c>
      <c r="C3616" s="1" t="s">
        <v>12</v>
      </c>
      <c r="D3616" s="1" t="s">
        <v>11</v>
      </c>
      <c r="E3616" s="1" t="s">
        <v>7</v>
      </c>
      <c r="F3616">
        <v>8</v>
      </c>
      <c r="G3616" s="1" t="s">
        <v>6</v>
      </c>
      <c r="H3616">
        <v>128</v>
      </c>
      <c r="I3616">
        <v>2</v>
      </c>
      <c r="J3616">
        <v>4</v>
      </c>
      <c r="K3616">
        <v>32</v>
      </c>
      <c r="L3616">
        <v>1</v>
      </c>
      <c r="M3616">
        <v>38846.075097000001</v>
      </c>
      <c r="N3616">
        <v>0.82199999999999995</v>
      </c>
      <c r="O3616">
        <v>2.7890000000000001</v>
      </c>
    </row>
    <row r="3617" spans="1:15" x14ac:dyDescent="0.3">
      <c r="A3617" s="1" t="s">
        <v>0</v>
      </c>
      <c r="B3617">
        <v>256</v>
      </c>
      <c r="C3617" s="1" t="s">
        <v>12</v>
      </c>
      <c r="D3617" s="1" t="s">
        <v>11</v>
      </c>
      <c r="E3617" s="1" t="s">
        <v>7</v>
      </c>
      <c r="F3617">
        <v>8</v>
      </c>
      <c r="G3617" s="1" t="s">
        <v>6</v>
      </c>
      <c r="H3617">
        <v>128</v>
      </c>
      <c r="I3617">
        <v>2</v>
      </c>
      <c r="J3617">
        <v>8</v>
      </c>
      <c r="K3617">
        <v>1</v>
      </c>
      <c r="L3617">
        <v>1</v>
      </c>
      <c r="M3617">
        <v>5489.7466299999996</v>
      </c>
      <c r="N3617">
        <v>0.182</v>
      </c>
      <c r="O3617">
        <v>0.122</v>
      </c>
    </row>
    <row r="3618" spans="1:15" x14ac:dyDescent="0.3">
      <c r="A3618" s="1" t="s">
        <v>0</v>
      </c>
      <c r="B3618">
        <v>256</v>
      </c>
      <c r="C3618" s="1" t="s">
        <v>12</v>
      </c>
      <c r="D3618" s="1" t="s">
        <v>11</v>
      </c>
      <c r="E3618" s="1" t="s">
        <v>7</v>
      </c>
      <c r="F3618">
        <v>8</v>
      </c>
      <c r="G3618" s="1" t="s">
        <v>6</v>
      </c>
      <c r="H3618">
        <v>128</v>
      </c>
      <c r="I3618">
        <v>2</v>
      </c>
      <c r="J3618">
        <v>8</v>
      </c>
      <c r="K3618">
        <v>8</v>
      </c>
      <c r="L3618">
        <v>1</v>
      </c>
      <c r="M3618">
        <v>40984.639407000002</v>
      </c>
      <c r="N3618">
        <v>0.19500000000000001</v>
      </c>
      <c r="O3618">
        <v>1.1919999999999999</v>
      </c>
    </row>
    <row r="3619" spans="1:15" x14ac:dyDescent="0.3">
      <c r="A3619" s="1" t="s">
        <v>0</v>
      </c>
      <c r="B3619">
        <v>256</v>
      </c>
      <c r="C3619" s="1" t="s">
        <v>12</v>
      </c>
      <c r="D3619" s="1" t="s">
        <v>11</v>
      </c>
      <c r="E3619" s="1" t="s">
        <v>7</v>
      </c>
      <c r="F3619">
        <v>8</v>
      </c>
      <c r="G3619" s="1" t="s">
        <v>6</v>
      </c>
      <c r="H3619">
        <v>128</v>
      </c>
      <c r="I3619">
        <v>2</v>
      </c>
      <c r="J3619">
        <v>8</v>
      </c>
      <c r="K3619">
        <v>32</v>
      </c>
      <c r="L3619">
        <v>1</v>
      </c>
      <c r="M3619">
        <v>39443.655064999999</v>
      </c>
      <c r="N3619">
        <v>0.81</v>
      </c>
      <c r="O3619">
        <v>2.7429999999999999</v>
      </c>
    </row>
    <row r="3620" spans="1:15" x14ac:dyDescent="0.3">
      <c r="A3620" s="1" t="s">
        <v>0</v>
      </c>
      <c r="B3620">
        <v>256</v>
      </c>
      <c r="C3620" s="1" t="s">
        <v>12</v>
      </c>
      <c r="D3620" s="1" t="s">
        <v>11</v>
      </c>
      <c r="E3620" s="1" t="s">
        <v>7</v>
      </c>
      <c r="F3620">
        <v>8</v>
      </c>
      <c r="G3620" s="1" t="s">
        <v>4</v>
      </c>
      <c r="H3620">
        <v>2048</v>
      </c>
      <c r="I3620">
        <v>0</v>
      </c>
      <c r="J3620">
        <v>1</v>
      </c>
      <c r="K3620">
        <v>1</v>
      </c>
      <c r="L3620">
        <v>1</v>
      </c>
      <c r="M3620">
        <v>5431.876209</v>
      </c>
      <c r="N3620">
        <v>0.184</v>
      </c>
      <c r="O3620">
        <v>0.17299999999999999</v>
      </c>
    </row>
    <row r="3621" spans="1:15" x14ac:dyDescent="0.3">
      <c r="A3621" s="1" t="s">
        <v>0</v>
      </c>
      <c r="B3621">
        <v>256</v>
      </c>
      <c r="C3621" s="1" t="s">
        <v>12</v>
      </c>
      <c r="D3621" s="1" t="s">
        <v>11</v>
      </c>
      <c r="E3621" s="1" t="s">
        <v>7</v>
      </c>
      <c r="F3621">
        <v>8</v>
      </c>
      <c r="G3621" s="1" t="s">
        <v>4</v>
      </c>
      <c r="H3621">
        <v>2048</v>
      </c>
      <c r="I3621">
        <v>0</v>
      </c>
      <c r="J3621">
        <v>1</v>
      </c>
      <c r="K3621">
        <v>8</v>
      </c>
      <c r="L3621">
        <v>1</v>
      </c>
      <c r="M3621">
        <v>42227.241202999998</v>
      </c>
      <c r="N3621">
        <v>0.189</v>
      </c>
      <c r="O3621">
        <v>1.1930000000000001</v>
      </c>
    </row>
    <row r="3622" spans="1:15" x14ac:dyDescent="0.3">
      <c r="A3622" s="1" t="s">
        <v>0</v>
      </c>
      <c r="B3622">
        <v>256</v>
      </c>
      <c r="C3622" s="1" t="s">
        <v>12</v>
      </c>
      <c r="D3622" s="1" t="s">
        <v>11</v>
      </c>
      <c r="E3622" s="1" t="s">
        <v>7</v>
      </c>
      <c r="F3622">
        <v>8</v>
      </c>
      <c r="G3622" s="1" t="s">
        <v>4</v>
      </c>
      <c r="H3622">
        <v>2048</v>
      </c>
      <c r="I3622">
        <v>0</v>
      </c>
      <c r="J3622">
        <v>1</v>
      </c>
      <c r="K3622">
        <v>32</v>
      </c>
      <c r="L3622">
        <v>1</v>
      </c>
      <c r="M3622">
        <v>40177.405165999997</v>
      </c>
      <c r="N3622">
        <v>0.79500000000000004</v>
      </c>
      <c r="O3622">
        <v>2.78</v>
      </c>
    </row>
    <row r="3623" spans="1:15" x14ac:dyDescent="0.3">
      <c r="A3623" s="1" t="s">
        <v>0</v>
      </c>
      <c r="B3623">
        <v>256</v>
      </c>
      <c r="C3623" s="1" t="s">
        <v>12</v>
      </c>
      <c r="D3623" s="1" t="s">
        <v>11</v>
      </c>
      <c r="E3623" s="1" t="s">
        <v>7</v>
      </c>
      <c r="F3623">
        <v>8</v>
      </c>
      <c r="G3623" s="1" t="s">
        <v>4</v>
      </c>
      <c r="H3623">
        <v>2048</v>
      </c>
      <c r="I3623">
        <v>0</v>
      </c>
      <c r="J3623">
        <v>4</v>
      </c>
      <c r="K3623">
        <v>1</v>
      </c>
      <c r="L3623">
        <v>1</v>
      </c>
      <c r="M3623">
        <v>5423.1639939999995</v>
      </c>
      <c r="N3623">
        <v>0.184</v>
      </c>
      <c r="O3623">
        <v>0.21199999999999999</v>
      </c>
    </row>
    <row r="3624" spans="1:15" x14ac:dyDescent="0.3">
      <c r="A3624" s="1" t="s">
        <v>0</v>
      </c>
      <c r="B3624">
        <v>256</v>
      </c>
      <c r="C3624" s="1" t="s">
        <v>12</v>
      </c>
      <c r="D3624" s="1" t="s">
        <v>11</v>
      </c>
      <c r="E3624" s="1" t="s">
        <v>7</v>
      </c>
      <c r="F3624">
        <v>8</v>
      </c>
      <c r="G3624" s="1" t="s">
        <v>4</v>
      </c>
      <c r="H3624">
        <v>2048</v>
      </c>
      <c r="I3624">
        <v>0</v>
      </c>
      <c r="J3624">
        <v>4</v>
      </c>
      <c r="K3624">
        <v>8</v>
      </c>
      <c r="L3624">
        <v>1</v>
      </c>
      <c r="M3624">
        <v>42243.002966</v>
      </c>
      <c r="N3624">
        <v>0.189</v>
      </c>
      <c r="O3624">
        <v>1.1930000000000001</v>
      </c>
    </row>
    <row r="3625" spans="1:15" x14ac:dyDescent="0.3">
      <c r="A3625" s="1" t="s">
        <v>0</v>
      </c>
      <c r="B3625">
        <v>256</v>
      </c>
      <c r="C3625" s="1" t="s">
        <v>12</v>
      </c>
      <c r="D3625" s="1" t="s">
        <v>11</v>
      </c>
      <c r="E3625" s="1" t="s">
        <v>7</v>
      </c>
      <c r="F3625">
        <v>8</v>
      </c>
      <c r="G3625" s="1" t="s">
        <v>4</v>
      </c>
      <c r="H3625">
        <v>2048</v>
      </c>
      <c r="I3625">
        <v>0</v>
      </c>
      <c r="J3625">
        <v>4</v>
      </c>
      <c r="K3625">
        <v>32</v>
      </c>
      <c r="L3625">
        <v>1</v>
      </c>
      <c r="M3625">
        <v>39836.396707</v>
      </c>
      <c r="N3625">
        <v>0.80200000000000005</v>
      </c>
      <c r="O3625">
        <v>2.782</v>
      </c>
    </row>
    <row r="3626" spans="1:15" x14ac:dyDescent="0.3">
      <c r="A3626" s="1" t="s">
        <v>0</v>
      </c>
      <c r="B3626">
        <v>256</v>
      </c>
      <c r="C3626" s="1" t="s">
        <v>12</v>
      </c>
      <c r="D3626" s="1" t="s">
        <v>11</v>
      </c>
      <c r="E3626" s="1" t="s">
        <v>7</v>
      </c>
      <c r="F3626">
        <v>8</v>
      </c>
      <c r="G3626" s="1" t="s">
        <v>4</v>
      </c>
      <c r="H3626">
        <v>2048</v>
      </c>
      <c r="I3626">
        <v>0</v>
      </c>
      <c r="J3626">
        <v>8</v>
      </c>
      <c r="K3626">
        <v>1</v>
      </c>
      <c r="L3626">
        <v>1</v>
      </c>
      <c r="M3626">
        <v>5637.2566379999998</v>
      </c>
      <c r="N3626">
        <v>0.17699999999999999</v>
      </c>
      <c r="O3626">
        <v>0.13100000000000001</v>
      </c>
    </row>
    <row r="3627" spans="1:15" x14ac:dyDescent="0.3">
      <c r="A3627" s="1" t="s">
        <v>0</v>
      </c>
      <c r="B3627">
        <v>256</v>
      </c>
      <c r="C3627" s="1" t="s">
        <v>12</v>
      </c>
      <c r="D3627" s="1" t="s">
        <v>11</v>
      </c>
      <c r="E3627" s="1" t="s">
        <v>7</v>
      </c>
      <c r="F3627">
        <v>8</v>
      </c>
      <c r="G3627" s="1" t="s">
        <v>4</v>
      </c>
      <c r="H3627">
        <v>2048</v>
      </c>
      <c r="I3627">
        <v>0</v>
      </c>
      <c r="J3627">
        <v>8</v>
      </c>
      <c r="K3627">
        <v>8</v>
      </c>
      <c r="L3627">
        <v>1</v>
      </c>
      <c r="M3627">
        <v>41891.466888000003</v>
      </c>
      <c r="N3627">
        <v>0.19</v>
      </c>
      <c r="O3627">
        <v>1.1850000000000001</v>
      </c>
    </row>
    <row r="3628" spans="1:15" x14ac:dyDescent="0.3">
      <c r="A3628" s="1" t="s">
        <v>0</v>
      </c>
      <c r="B3628">
        <v>256</v>
      </c>
      <c r="C3628" s="1" t="s">
        <v>12</v>
      </c>
      <c r="D3628" s="1" t="s">
        <v>11</v>
      </c>
      <c r="E3628" s="1" t="s">
        <v>7</v>
      </c>
      <c r="F3628">
        <v>8</v>
      </c>
      <c r="G3628" s="1" t="s">
        <v>4</v>
      </c>
      <c r="H3628">
        <v>2048</v>
      </c>
      <c r="I3628">
        <v>0</v>
      </c>
      <c r="J3628">
        <v>8</v>
      </c>
      <c r="K3628">
        <v>32</v>
      </c>
      <c r="L3628">
        <v>1</v>
      </c>
      <c r="M3628">
        <v>39688.348938000003</v>
      </c>
      <c r="N3628">
        <v>0.80500000000000005</v>
      </c>
      <c r="O3628">
        <v>2.7869999999999999</v>
      </c>
    </row>
    <row r="3629" spans="1:15" x14ac:dyDescent="0.3">
      <c r="A3629" s="1" t="s">
        <v>0</v>
      </c>
      <c r="B3629">
        <v>256</v>
      </c>
      <c r="C3629" s="1" t="s">
        <v>12</v>
      </c>
      <c r="D3629" s="1" t="s">
        <v>11</v>
      </c>
      <c r="E3629" s="1" t="s">
        <v>7</v>
      </c>
      <c r="F3629">
        <v>8</v>
      </c>
      <c r="G3629" s="1" t="s">
        <v>4</v>
      </c>
      <c r="H3629">
        <v>2048</v>
      </c>
      <c r="I3629">
        <v>2</v>
      </c>
      <c r="J3629">
        <v>1</v>
      </c>
      <c r="K3629">
        <v>1</v>
      </c>
      <c r="L3629">
        <v>1</v>
      </c>
      <c r="M3629">
        <v>5547.8992250000001</v>
      </c>
      <c r="N3629">
        <v>0.18</v>
      </c>
      <c r="O3629">
        <v>0.122</v>
      </c>
    </row>
    <row r="3630" spans="1:15" x14ac:dyDescent="0.3">
      <c r="A3630" s="1" t="s">
        <v>0</v>
      </c>
      <c r="B3630">
        <v>256</v>
      </c>
      <c r="C3630" s="1" t="s">
        <v>12</v>
      </c>
      <c r="D3630" s="1" t="s">
        <v>11</v>
      </c>
      <c r="E3630" s="1" t="s">
        <v>7</v>
      </c>
      <c r="F3630">
        <v>8</v>
      </c>
      <c r="G3630" s="1" t="s">
        <v>4</v>
      </c>
      <c r="H3630">
        <v>2048</v>
      </c>
      <c r="I3630">
        <v>2</v>
      </c>
      <c r="J3630">
        <v>1</v>
      </c>
      <c r="K3630">
        <v>8</v>
      </c>
      <c r="L3630">
        <v>1</v>
      </c>
      <c r="M3630">
        <v>40922.717494999997</v>
      </c>
      <c r="N3630">
        <v>0.19500000000000001</v>
      </c>
      <c r="O3630">
        <v>1.204</v>
      </c>
    </row>
    <row r="3631" spans="1:15" x14ac:dyDescent="0.3">
      <c r="A3631" s="1" t="s">
        <v>0</v>
      </c>
      <c r="B3631">
        <v>256</v>
      </c>
      <c r="C3631" s="1" t="s">
        <v>12</v>
      </c>
      <c r="D3631" s="1" t="s">
        <v>11</v>
      </c>
      <c r="E3631" s="1" t="s">
        <v>7</v>
      </c>
      <c r="F3631">
        <v>8</v>
      </c>
      <c r="G3631" s="1" t="s">
        <v>4</v>
      </c>
      <c r="H3631">
        <v>2048</v>
      </c>
      <c r="I3631">
        <v>2</v>
      </c>
      <c r="J3631">
        <v>1</v>
      </c>
      <c r="K3631">
        <v>32</v>
      </c>
      <c r="L3631">
        <v>1</v>
      </c>
      <c r="M3631">
        <v>38556.007368999999</v>
      </c>
      <c r="N3631">
        <v>0.82899999999999996</v>
      </c>
      <c r="O3631">
        <v>2.7959999999999998</v>
      </c>
    </row>
    <row r="3632" spans="1:15" x14ac:dyDescent="0.3">
      <c r="A3632" s="1" t="s">
        <v>0</v>
      </c>
      <c r="B3632">
        <v>256</v>
      </c>
      <c r="C3632" s="1" t="s">
        <v>12</v>
      </c>
      <c r="D3632" s="1" t="s">
        <v>11</v>
      </c>
      <c r="E3632" s="1" t="s">
        <v>7</v>
      </c>
      <c r="F3632">
        <v>8</v>
      </c>
      <c r="G3632" s="1" t="s">
        <v>4</v>
      </c>
      <c r="H3632">
        <v>2048</v>
      </c>
      <c r="I3632">
        <v>2</v>
      </c>
      <c r="J3632">
        <v>4</v>
      </c>
      <c r="K3632">
        <v>1</v>
      </c>
      <c r="L3632">
        <v>1</v>
      </c>
      <c r="M3632">
        <v>5388.8553579999998</v>
      </c>
      <c r="N3632">
        <v>0.185</v>
      </c>
      <c r="O3632">
        <v>0.128</v>
      </c>
    </row>
    <row r="3633" spans="1:15" x14ac:dyDescent="0.3">
      <c r="A3633" s="1" t="s">
        <v>0</v>
      </c>
      <c r="B3633">
        <v>256</v>
      </c>
      <c r="C3633" s="1" t="s">
        <v>12</v>
      </c>
      <c r="D3633" s="1" t="s">
        <v>11</v>
      </c>
      <c r="E3633" s="1" t="s">
        <v>7</v>
      </c>
      <c r="F3633">
        <v>8</v>
      </c>
      <c r="G3633" s="1" t="s">
        <v>4</v>
      </c>
      <c r="H3633">
        <v>2048</v>
      </c>
      <c r="I3633">
        <v>2</v>
      </c>
      <c r="J3633">
        <v>4</v>
      </c>
      <c r="K3633">
        <v>8</v>
      </c>
      <c r="L3633">
        <v>1</v>
      </c>
      <c r="M3633">
        <v>41026.502435000002</v>
      </c>
      <c r="N3633">
        <v>0.19400000000000001</v>
      </c>
      <c r="O3633">
        <v>1.2030000000000001</v>
      </c>
    </row>
    <row r="3634" spans="1:15" x14ac:dyDescent="0.3">
      <c r="A3634" s="1" t="s">
        <v>0</v>
      </c>
      <c r="B3634">
        <v>256</v>
      </c>
      <c r="C3634" s="1" t="s">
        <v>12</v>
      </c>
      <c r="D3634" s="1" t="s">
        <v>11</v>
      </c>
      <c r="E3634" s="1" t="s">
        <v>7</v>
      </c>
      <c r="F3634">
        <v>8</v>
      </c>
      <c r="G3634" s="1" t="s">
        <v>4</v>
      </c>
      <c r="H3634">
        <v>2048</v>
      </c>
      <c r="I3634">
        <v>2</v>
      </c>
      <c r="J3634">
        <v>4</v>
      </c>
      <c r="K3634">
        <v>32</v>
      </c>
      <c r="L3634">
        <v>1</v>
      </c>
      <c r="M3634">
        <v>38800.752066000001</v>
      </c>
      <c r="N3634">
        <v>0.82299999999999995</v>
      </c>
      <c r="O3634">
        <v>2.7770000000000001</v>
      </c>
    </row>
    <row r="3635" spans="1:15" x14ac:dyDescent="0.3">
      <c r="A3635" s="1" t="s">
        <v>0</v>
      </c>
      <c r="B3635">
        <v>256</v>
      </c>
      <c r="C3635" s="1" t="s">
        <v>12</v>
      </c>
      <c r="D3635" s="1" t="s">
        <v>11</v>
      </c>
      <c r="E3635" s="1" t="s">
        <v>7</v>
      </c>
      <c r="F3635">
        <v>8</v>
      </c>
      <c r="G3635" s="1" t="s">
        <v>4</v>
      </c>
      <c r="H3635">
        <v>2048</v>
      </c>
      <c r="I3635">
        <v>2</v>
      </c>
      <c r="J3635">
        <v>8</v>
      </c>
      <c r="K3635">
        <v>1</v>
      </c>
      <c r="L3635">
        <v>1</v>
      </c>
      <c r="M3635">
        <v>5305.3634679999996</v>
      </c>
      <c r="N3635">
        <v>0.188</v>
      </c>
      <c r="O3635">
        <v>0.153</v>
      </c>
    </row>
    <row r="3636" spans="1:15" x14ac:dyDescent="0.3">
      <c r="A3636" s="1" t="s">
        <v>0</v>
      </c>
      <c r="B3636">
        <v>256</v>
      </c>
      <c r="C3636" s="1" t="s">
        <v>12</v>
      </c>
      <c r="D3636" s="1" t="s">
        <v>11</v>
      </c>
      <c r="E3636" s="1" t="s">
        <v>7</v>
      </c>
      <c r="F3636">
        <v>8</v>
      </c>
      <c r="G3636" s="1" t="s">
        <v>4</v>
      </c>
      <c r="H3636">
        <v>2048</v>
      </c>
      <c r="I3636">
        <v>2</v>
      </c>
      <c r="J3636">
        <v>8</v>
      </c>
      <c r="K3636">
        <v>8</v>
      </c>
      <c r="L3636">
        <v>1</v>
      </c>
      <c r="M3636">
        <v>41124.569674999999</v>
      </c>
      <c r="N3636">
        <v>0.19400000000000001</v>
      </c>
      <c r="O3636">
        <v>1.1870000000000001</v>
      </c>
    </row>
    <row r="3637" spans="1:15" x14ac:dyDescent="0.3">
      <c r="A3637" s="1" t="s">
        <v>0</v>
      </c>
      <c r="B3637">
        <v>256</v>
      </c>
      <c r="C3637" s="1" t="s">
        <v>12</v>
      </c>
      <c r="D3637" s="1" t="s">
        <v>11</v>
      </c>
      <c r="E3637" s="1" t="s">
        <v>7</v>
      </c>
      <c r="F3637">
        <v>8</v>
      </c>
      <c r="G3637" s="1" t="s">
        <v>4</v>
      </c>
      <c r="H3637">
        <v>2048</v>
      </c>
      <c r="I3637">
        <v>2</v>
      </c>
      <c r="J3637">
        <v>8</v>
      </c>
      <c r="K3637">
        <v>32</v>
      </c>
      <c r="L3637">
        <v>1</v>
      </c>
      <c r="M3637">
        <v>38653.085955000002</v>
      </c>
      <c r="N3637">
        <v>0.82599999999999996</v>
      </c>
      <c r="O3637">
        <v>2.8119999999999998</v>
      </c>
    </row>
    <row r="3638" spans="1:15" x14ac:dyDescent="0.3">
      <c r="A3638" s="1" t="s">
        <v>0</v>
      </c>
      <c r="B3638">
        <v>256</v>
      </c>
      <c r="C3638" s="1" t="s">
        <v>12</v>
      </c>
      <c r="D3638" s="1" t="s">
        <v>11</v>
      </c>
      <c r="E3638" s="1" t="s">
        <v>7</v>
      </c>
      <c r="F3638">
        <v>8</v>
      </c>
      <c r="G3638" s="1" t="s">
        <v>5</v>
      </c>
      <c r="H3638">
        <v>2048</v>
      </c>
      <c r="I3638">
        <v>0</v>
      </c>
      <c r="J3638">
        <v>1</v>
      </c>
      <c r="K3638">
        <v>1</v>
      </c>
      <c r="L3638">
        <v>1</v>
      </c>
      <c r="M3638">
        <v>5592.7448519999998</v>
      </c>
      <c r="N3638">
        <v>0.17899999999999999</v>
      </c>
      <c r="O3638">
        <v>0.14000000000000001</v>
      </c>
    </row>
    <row r="3639" spans="1:15" x14ac:dyDescent="0.3">
      <c r="A3639" s="1" t="s">
        <v>0</v>
      </c>
      <c r="B3639">
        <v>256</v>
      </c>
      <c r="C3639" s="1" t="s">
        <v>12</v>
      </c>
      <c r="D3639" s="1" t="s">
        <v>11</v>
      </c>
      <c r="E3639" s="1" t="s">
        <v>7</v>
      </c>
      <c r="F3639">
        <v>8</v>
      </c>
      <c r="G3639" s="1" t="s">
        <v>5</v>
      </c>
      <c r="H3639">
        <v>2048</v>
      </c>
      <c r="I3639">
        <v>0</v>
      </c>
      <c r="J3639">
        <v>1</v>
      </c>
      <c r="K3639">
        <v>8</v>
      </c>
      <c r="L3639">
        <v>1</v>
      </c>
      <c r="M3639">
        <v>42063.363365999998</v>
      </c>
      <c r="N3639">
        <v>0.19</v>
      </c>
      <c r="O3639">
        <v>1.1970000000000001</v>
      </c>
    </row>
    <row r="3640" spans="1:15" x14ac:dyDescent="0.3">
      <c r="A3640" s="1" t="s">
        <v>0</v>
      </c>
      <c r="B3640">
        <v>256</v>
      </c>
      <c r="C3640" s="1" t="s">
        <v>12</v>
      </c>
      <c r="D3640" s="1" t="s">
        <v>11</v>
      </c>
      <c r="E3640" s="1" t="s">
        <v>7</v>
      </c>
      <c r="F3640">
        <v>8</v>
      </c>
      <c r="G3640" s="1" t="s">
        <v>5</v>
      </c>
      <c r="H3640">
        <v>2048</v>
      </c>
      <c r="I3640">
        <v>0</v>
      </c>
      <c r="J3640">
        <v>1</v>
      </c>
      <c r="K3640">
        <v>32</v>
      </c>
      <c r="L3640">
        <v>1</v>
      </c>
      <c r="M3640">
        <v>40026.617243000001</v>
      </c>
      <c r="N3640">
        <v>0.79800000000000004</v>
      </c>
      <c r="O3640">
        <v>2.774</v>
      </c>
    </row>
    <row r="3641" spans="1:15" x14ac:dyDescent="0.3">
      <c r="A3641" s="1" t="s">
        <v>0</v>
      </c>
      <c r="B3641">
        <v>256</v>
      </c>
      <c r="C3641" s="1" t="s">
        <v>12</v>
      </c>
      <c r="D3641" s="1" t="s">
        <v>11</v>
      </c>
      <c r="E3641" s="1" t="s">
        <v>7</v>
      </c>
      <c r="F3641">
        <v>8</v>
      </c>
      <c r="G3641" s="1" t="s">
        <v>5</v>
      </c>
      <c r="H3641">
        <v>2048</v>
      </c>
      <c r="I3641">
        <v>0</v>
      </c>
      <c r="J3641">
        <v>4</v>
      </c>
      <c r="K3641">
        <v>1</v>
      </c>
      <c r="L3641">
        <v>1</v>
      </c>
      <c r="M3641">
        <v>5031.5533779999996</v>
      </c>
      <c r="N3641">
        <v>0.19800000000000001</v>
      </c>
      <c r="O3641">
        <v>0.20899999999999999</v>
      </c>
    </row>
    <row r="3642" spans="1:15" x14ac:dyDescent="0.3">
      <c r="A3642" s="1" t="s">
        <v>0</v>
      </c>
      <c r="B3642">
        <v>256</v>
      </c>
      <c r="C3642" s="1" t="s">
        <v>12</v>
      </c>
      <c r="D3642" s="1" t="s">
        <v>11</v>
      </c>
      <c r="E3642" s="1" t="s">
        <v>7</v>
      </c>
      <c r="F3642">
        <v>8</v>
      </c>
      <c r="G3642" s="1" t="s">
        <v>5</v>
      </c>
      <c r="H3642">
        <v>2048</v>
      </c>
      <c r="I3642">
        <v>0</v>
      </c>
      <c r="J3642">
        <v>4</v>
      </c>
      <c r="K3642">
        <v>8</v>
      </c>
      <c r="L3642">
        <v>1</v>
      </c>
      <c r="M3642">
        <v>42356.488319999997</v>
      </c>
      <c r="N3642">
        <v>0.188</v>
      </c>
      <c r="O3642">
        <v>1.1859999999999999</v>
      </c>
    </row>
    <row r="3643" spans="1:15" x14ac:dyDescent="0.3">
      <c r="A3643" s="1" t="s">
        <v>0</v>
      </c>
      <c r="B3643">
        <v>256</v>
      </c>
      <c r="C3643" s="1" t="s">
        <v>12</v>
      </c>
      <c r="D3643" s="1" t="s">
        <v>11</v>
      </c>
      <c r="E3643" s="1" t="s">
        <v>7</v>
      </c>
      <c r="F3643">
        <v>8</v>
      </c>
      <c r="G3643" s="1" t="s">
        <v>5</v>
      </c>
      <c r="H3643">
        <v>2048</v>
      </c>
      <c r="I3643">
        <v>0</v>
      </c>
      <c r="J3643">
        <v>4</v>
      </c>
      <c r="K3643">
        <v>32</v>
      </c>
      <c r="L3643">
        <v>1</v>
      </c>
      <c r="M3643">
        <v>40253.343350000003</v>
      </c>
      <c r="N3643">
        <v>0.79400000000000004</v>
      </c>
      <c r="O3643">
        <v>2.754</v>
      </c>
    </row>
    <row r="3644" spans="1:15" x14ac:dyDescent="0.3">
      <c r="A3644" s="1" t="s">
        <v>0</v>
      </c>
      <c r="B3644">
        <v>256</v>
      </c>
      <c r="C3644" s="1" t="s">
        <v>12</v>
      </c>
      <c r="D3644" s="1" t="s">
        <v>11</v>
      </c>
      <c r="E3644" s="1" t="s">
        <v>7</v>
      </c>
      <c r="F3644">
        <v>8</v>
      </c>
      <c r="G3644" s="1" t="s">
        <v>5</v>
      </c>
      <c r="H3644">
        <v>2048</v>
      </c>
      <c r="I3644">
        <v>0</v>
      </c>
      <c r="J3644">
        <v>8</v>
      </c>
      <c r="K3644">
        <v>1</v>
      </c>
      <c r="L3644">
        <v>1</v>
      </c>
      <c r="M3644">
        <v>5401.7645190000003</v>
      </c>
      <c r="N3644">
        <v>0.185</v>
      </c>
      <c r="O3644">
        <v>0.16</v>
      </c>
    </row>
    <row r="3645" spans="1:15" x14ac:dyDescent="0.3">
      <c r="A3645" s="1" t="s">
        <v>0</v>
      </c>
      <c r="B3645">
        <v>256</v>
      </c>
      <c r="C3645" s="1" t="s">
        <v>12</v>
      </c>
      <c r="D3645" s="1" t="s">
        <v>11</v>
      </c>
      <c r="E3645" s="1" t="s">
        <v>7</v>
      </c>
      <c r="F3645">
        <v>8</v>
      </c>
      <c r="G3645" s="1" t="s">
        <v>5</v>
      </c>
      <c r="H3645">
        <v>2048</v>
      </c>
      <c r="I3645">
        <v>0</v>
      </c>
      <c r="J3645">
        <v>8</v>
      </c>
      <c r="K3645">
        <v>8</v>
      </c>
      <c r="L3645">
        <v>1</v>
      </c>
      <c r="M3645">
        <v>42261.575335000001</v>
      </c>
      <c r="N3645">
        <v>0.189</v>
      </c>
      <c r="O3645">
        <v>1.145</v>
      </c>
    </row>
    <row r="3646" spans="1:15" x14ac:dyDescent="0.3">
      <c r="A3646" s="1" t="s">
        <v>0</v>
      </c>
      <c r="B3646">
        <v>256</v>
      </c>
      <c r="C3646" s="1" t="s">
        <v>12</v>
      </c>
      <c r="D3646" s="1" t="s">
        <v>11</v>
      </c>
      <c r="E3646" s="1" t="s">
        <v>7</v>
      </c>
      <c r="F3646">
        <v>8</v>
      </c>
      <c r="G3646" s="1" t="s">
        <v>5</v>
      </c>
      <c r="H3646">
        <v>2048</v>
      </c>
      <c r="I3646">
        <v>0</v>
      </c>
      <c r="J3646">
        <v>8</v>
      </c>
      <c r="K3646">
        <v>32</v>
      </c>
      <c r="L3646">
        <v>1</v>
      </c>
      <c r="M3646">
        <v>39925.830729000001</v>
      </c>
      <c r="N3646">
        <v>0.8</v>
      </c>
      <c r="O3646">
        <v>2.7669999999999999</v>
      </c>
    </row>
    <row r="3647" spans="1:15" x14ac:dyDescent="0.3">
      <c r="A3647" s="1" t="s">
        <v>0</v>
      </c>
      <c r="B3647">
        <v>256</v>
      </c>
      <c r="C3647" s="1" t="s">
        <v>12</v>
      </c>
      <c r="D3647" s="1" t="s">
        <v>11</v>
      </c>
      <c r="E3647" s="1" t="s">
        <v>7</v>
      </c>
      <c r="F3647">
        <v>8</v>
      </c>
      <c r="G3647" s="1" t="s">
        <v>5</v>
      </c>
      <c r="H3647">
        <v>2048</v>
      </c>
      <c r="I3647">
        <v>2</v>
      </c>
      <c r="J3647">
        <v>1</v>
      </c>
      <c r="K3647">
        <v>1</v>
      </c>
      <c r="L3647">
        <v>1</v>
      </c>
      <c r="M3647">
        <v>5159.3121849999998</v>
      </c>
      <c r="N3647">
        <v>0.19400000000000001</v>
      </c>
      <c r="O3647">
        <v>0.193</v>
      </c>
    </row>
    <row r="3648" spans="1:15" x14ac:dyDescent="0.3">
      <c r="A3648" s="1" t="s">
        <v>0</v>
      </c>
      <c r="B3648">
        <v>256</v>
      </c>
      <c r="C3648" s="1" t="s">
        <v>12</v>
      </c>
      <c r="D3648" s="1" t="s">
        <v>11</v>
      </c>
      <c r="E3648" s="1" t="s">
        <v>7</v>
      </c>
      <c r="F3648">
        <v>8</v>
      </c>
      <c r="G3648" s="1" t="s">
        <v>5</v>
      </c>
      <c r="H3648">
        <v>2048</v>
      </c>
      <c r="I3648">
        <v>2</v>
      </c>
      <c r="J3648">
        <v>1</v>
      </c>
      <c r="K3648">
        <v>8</v>
      </c>
      <c r="L3648">
        <v>1</v>
      </c>
      <c r="M3648">
        <v>41253.395893000001</v>
      </c>
      <c r="N3648">
        <v>0.193</v>
      </c>
      <c r="O3648">
        <v>1.1919999999999999</v>
      </c>
    </row>
    <row r="3649" spans="1:15" x14ac:dyDescent="0.3">
      <c r="A3649" s="1" t="s">
        <v>0</v>
      </c>
      <c r="B3649">
        <v>256</v>
      </c>
      <c r="C3649" s="1" t="s">
        <v>12</v>
      </c>
      <c r="D3649" s="1" t="s">
        <v>11</v>
      </c>
      <c r="E3649" s="1" t="s">
        <v>7</v>
      </c>
      <c r="F3649">
        <v>8</v>
      </c>
      <c r="G3649" s="1" t="s">
        <v>5</v>
      </c>
      <c r="H3649">
        <v>2048</v>
      </c>
      <c r="I3649">
        <v>2</v>
      </c>
      <c r="J3649">
        <v>1</v>
      </c>
      <c r="K3649">
        <v>32</v>
      </c>
      <c r="L3649">
        <v>1</v>
      </c>
      <c r="M3649">
        <v>38720.881836</v>
      </c>
      <c r="N3649">
        <v>0.82499999999999996</v>
      </c>
      <c r="O3649">
        <v>2.7149999999999999</v>
      </c>
    </row>
    <row r="3650" spans="1:15" x14ac:dyDescent="0.3">
      <c r="A3650" s="1" t="s">
        <v>0</v>
      </c>
      <c r="B3650">
        <v>256</v>
      </c>
      <c r="C3650" s="1" t="s">
        <v>12</v>
      </c>
      <c r="D3650" s="1" t="s">
        <v>11</v>
      </c>
      <c r="E3650" s="1" t="s">
        <v>7</v>
      </c>
      <c r="F3650">
        <v>8</v>
      </c>
      <c r="G3650" s="1" t="s">
        <v>5</v>
      </c>
      <c r="H3650">
        <v>2048</v>
      </c>
      <c r="I3650">
        <v>2</v>
      </c>
      <c r="J3650">
        <v>4</v>
      </c>
      <c r="K3650">
        <v>1</v>
      </c>
      <c r="L3650">
        <v>1</v>
      </c>
      <c r="M3650">
        <v>4941.1088669999999</v>
      </c>
      <c r="N3650">
        <v>0.20200000000000001</v>
      </c>
      <c r="O3650">
        <v>0.23100000000000001</v>
      </c>
    </row>
    <row r="3651" spans="1:15" x14ac:dyDescent="0.3">
      <c r="A3651" s="1" t="s">
        <v>0</v>
      </c>
      <c r="B3651">
        <v>256</v>
      </c>
      <c r="C3651" s="1" t="s">
        <v>12</v>
      </c>
      <c r="D3651" s="1" t="s">
        <v>11</v>
      </c>
      <c r="E3651" s="1" t="s">
        <v>7</v>
      </c>
      <c r="F3651">
        <v>8</v>
      </c>
      <c r="G3651" s="1" t="s">
        <v>5</v>
      </c>
      <c r="H3651">
        <v>2048</v>
      </c>
      <c r="I3651">
        <v>2</v>
      </c>
      <c r="J3651">
        <v>4</v>
      </c>
      <c r="K3651">
        <v>8</v>
      </c>
      <c r="L3651">
        <v>1</v>
      </c>
      <c r="M3651">
        <v>40914.639824999998</v>
      </c>
      <c r="N3651">
        <v>0.19500000000000001</v>
      </c>
      <c r="O3651">
        <v>1.161</v>
      </c>
    </row>
    <row r="3652" spans="1:15" x14ac:dyDescent="0.3">
      <c r="A3652" s="1" t="s">
        <v>0</v>
      </c>
      <c r="B3652">
        <v>256</v>
      </c>
      <c r="C3652" s="1" t="s">
        <v>12</v>
      </c>
      <c r="D3652" s="1" t="s">
        <v>11</v>
      </c>
      <c r="E3652" s="1" t="s">
        <v>7</v>
      </c>
      <c r="F3652">
        <v>8</v>
      </c>
      <c r="G3652" s="1" t="s">
        <v>5</v>
      </c>
      <c r="H3652">
        <v>2048</v>
      </c>
      <c r="I3652">
        <v>2</v>
      </c>
      <c r="J3652">
        <v>4</v>
      </c>
      <c r="K3652">
        <v>32</v>
      </c>
      <c r="L3652">
        <v>1</v>
      </c>
      <c r="M3652">
        <v>38825.672514999998</v>
      </c>
      <c r="N3652">
        <v>0.82299999999999995</v>
      </c>
      <c r="O3652">
        <v>2.782</v>
      </c>
    </row>
    <row r="3653" spans="1:15" x14ac:dyDescent="0.3">
      <c r="A3653" s="1" t="s">
        <v>0</v>
      </c>
      <c r="B3653">
        <v>256</v>
      </c>
      <c r="C3653" s="1" t="s">
        <v>12</v>
      </c>
      <c r="D3653" s="1" t="s">
        <v>11</v>
      </c>
      <c r="E3653" s="1" t="s">
        <v>7</v>
      </c>
      <c r="F3653">
        <v>8</v>
      </c>
      <c r="G3653" s="1" t="s">
        <v>5</v>
      </c>
      <c r="H3653">
        <v>2048</v>
      </c>
      <c r="I3653">
        <v>2</v>
      </c>
      <c r="J3653">
        <v>8</v>
      </c>
      <c r="K3653">
        <v>1</v>
      </c>
      <c r="L3653">
        <v>1</v>
      </c>
      <c r="M3653">
        <v>5054.6394</v>
      </c>
      <c r="N3653">
        <v>0.19800000000000001</v>
      </c>
      <c r="O3653">
        <v>0.17399999999999999</v>
      </c>
    </row>
    <row r="3654" spans="1:15" x14ac:dyDescent="0.3">
      <c r="A3654" s="1" t="s">
        <v>0</v>
      </c>
      <c r="B3654">
        <v>256</v>
      </c>
      <c r="C3654" s="1" t="s">
        <v>12</v>
      </c>
      <c r="D3654" s="1" t="s">
        <v>11</v>
      </c>
      <c r="E3654" s="1" t="s">
        <v>7</v>
      </c>
      <c r="F3654">
        <v>8</v>
      </c>
      <c r="G3654" s="1" t="s">
        <v>5</v>
      </c>
      <c r="H3654">
        <v>2048</v>
      </c>
      <c r="I3654">
        <v>2</v>
      </c>
      <c r="J3654">
        <v>8</v>
      </c>
      <c r="K3654">
        <v>8</v>
      </c>
      <c r="L3654">
        <v>1</v>
      </c>
      <c r="M3654">
        <v>40897.290982999999</v>
      </c>
      <c r="N3654">
        <v>0.19500000000000001</v>
      </c>
      <c r="O3654">
        <v>1.137</v>
      </c>
    </row>
    <row r="3655" spans="1:15" x14ac:dyDescent="0.3">
      <c r="A3655" s="1" t="s">
        <v>0</v>
      </c>
      <c r="B3655">
        <v>256</v>
      </c>
      <c r="C3655" s="1" t="s">
        <v>12</v>
      </c>
      <c r="D3655" s="1" t="s">
        <v>11</v>
      </c>
      <c r="E3655" s="1" t="s">
        <v>7</v>
      </c>
      <c r="F3655">
        <v>8</v>
      </c>
      <c r="G3655" s="1" t="s">
        <v>5</v>
      </c>
      <c r="H3655">
        <v>2048</v>
      </c>
      <c r="I3655">
        <v>2</v>
      </c>
      <c r="J3655">
        <v>8</v>
      </c>
      <c r="K3655">
        <v>32</v>
      </c>
      <c r="L3655">
        <v>1</v>
      </c>
      <c r="M3655">
        <v>38835.216796000001</v>
      </c>
      <c r="N3655">
        <v>0.82199999999999995</v>
      </c>
      <c r="O3655">
        <v>2.7909999999999999</v>
      </c>
    </row>
    <row r="3656" spans="1:15" x14ac:dyDescent="0.3">
      <c r="A3656" s="1" t="s">
        <v>0</v>
      </c>
      <c r="B3656">
        <v>256</v>
      </c>
      <c r="C3656" s="1" t="s">
        <v>12</v>
      </c>
      <c r="D3656" s="1" t="s">
        <v>11</v>
      </c>
      <c r="E3656" s="1" t="s">
        <v>7</v>
      </c>
      <c r="F3656">
        <v>8</v>
      </c>
      <c r="G3656" s="1" t="s">
        <v>6</v>
      </c>
      <c r="H3656">
        <v>2048</v>
      </c>
      <c r="I3656">
        <v>0</v>
      </c>
      <c r="J3656">
        <v>1</v>
      </c>
      <c r="K3656">
        <v>1</v>
      </c>
      <c r="L3656">
        <v>1</v>
      </c>
      <c r="M3656">
        <v>5599.4750770000001</v>
      </c>
      <c r="N3656">
        <v>0.17799999999999999</v>
      </c>
      <c r="O3656">
        <v>0.128</v>
      </c>
    </row>
    <row r="3657" spans="1:15" x14ac:dyDescent="0.3">
      <c r="A3657" s="1" t="s">
        <v>0</v>
      </c>
      <c r="B3657">
        <v>256</v>
      </c>
      <c r="C3657" s="1" t="s">
        <v>12</v>
      </c>
      <c r="D3657" s="1" t="s">
        <v>11</v>
      </c>
      <c r="E3657" s="1" t="s">
        <v>7</v>
      </c>
      <c r="F3657">
        <v>8</v>
      </c>
      <c r="G3657" s="1" t="s">
        <v>6</v>
      </c>
      <c r="H3657">
        <v>2048</v>
      </c>
      <c r="I3657">
        <v>0</v>
      </c>
      <c r="J3657">
        <v>1</v>
      </c>
      <c r="K3657">
        <v>8</v>
      </c>
      <c r="L3657">
        <v>1</v>
      </c>
      <c r="M3657">
        <v>42237.679937000001</v>
      </c>
      <c r="N3657">
        <v>0.189</v>
      </c>
      <c r="O3657">
        <v>1.19</v>
      </c>
    </row>
    <row r="3658" spans="1:15" x14ac:dyDescent="0.3">
      <c r="A3658" s="1" t="s">
        <v>0</v>
      </c>
      <c r="B3658">
        <v>256</v>
      </c>
      <c r="C3658" s="1" t="s">
        <v>12</v>
      </c>
      <c r="D3658" s="1" t="s">
        <v>11</v>
      </c>
      <c r="E3658" s="1" t="s">
        <v>7</v>
      </c>
      <c r="F3658">
        <v>8</v>
      </c>
      <c r="G3658" s="1" t="s">
        <v>6</v>
      </c>
      <c r="H3658">
        <v>2048</v>
      </c>
      <c r="I3658">
        <v>0</v>
      </c>
      <c r="J3658">
        <v>1</v>
      </c>
      <c r="K3658">
        <v>32</v>
      </c>
      <c r="L3658">
        <v>1</v>
      </c>
      <c r="M3658">
        <v>40177.0576</v>
      </c>
      <c r="N3658">
        <v>0.79500000000000004</v>
      </c>
      <c r="O3658">
        <v>2.7679999999999998</v>
      </c>
    </row>
    <row r="3659" spans="1:15" x14ac:dyDescent="0.3">
      <c r="A3659" s="1" t="s">
        <v>0</v>
      </c>
      <c r="B3659">
        <v>256</v>
      </c>
      <c r="C3659" s="1" t="s">
        <v>12</v>
      </c>
      <c r="D3659" s="1" t="s">
        <v>11</v>
      </c>
      <c r="E3659" s="1" t="s">
        <v>7</v>
      </c>
      <c r="F3659">
        <v>8</v>
      </c>
      <c r="G3659" s="1" t="s">
        <v>6</v>
      </c>
      <c r="H3659">
        <v>2048</v>
      </c>
      <c r="I3659">
        <v>0</v>
      </c>
      <c r="J3659">
        <v>4</v>
      </c>
      <c r="K3659">
        <v>1</v>
      </c>
      <c r="L3659">
        <v>1</v>
      </c>
      <c r="M3659">
        <v>5650.1620569999995</v>
      </c>
      <c r="N3659">
        <v>0.17699999999999999</v>
      </c>
      <c r="O3659">
        <v>0.222</v>
      </c>
    </row>
    <row r="3660" spans="1:15" x14ac:dyDescent="0.3">
      <c r="A3660" s="1" t="s">
        <v>0</v>
      </c>
      <c r="B3660">
        <v>256</v>
      </c>
      <c r="C3660" s="1" t="s">
        <v>12</v>
      </c>
      <c r="D3660" s="1" t="s">
        <v>11</v>
      </c>
      <c r="E3660" s="1" t="s">
        <v>7</v>
      </c>
      <c r="F3660">
        <v>8</v>
      </c>
      <c r="G3660" s="1" t="s">
        <v>6</v>
      </c>
      <c r="H3660">
        <v>2048</v>
      </c>
      <c r="I3660">
        <v>0</v>
      </c>
      <c r="J3660">
        <v>4</v>
      </c>
      <c r="K3660">
        <v>8</v>
      </c>
      <c r="L3660">
        <v>1</v>
      </c>
      <c r="M3660">
        <v>42267.005505000001</v>
      </c>
      <c r="N3660">
        <v>0.189</v>
      </c>
      <c r="O3660">
        <v>1.18</v>
      </c>
    </row>
    <row r="3661" spans="1:15" x14ac:dyDescent="0.3">
      <c r="A3661" s="1" t="s">
        <v>0</v>
      </c>
      <c r="B3661">
        <v>256</v>
      </c>
      <c r="C3661" s="1" t="s">
        <v>12</v>
      </c>
      <c r="D3661" s="1" t="s">
        <v>11</v>
      </c>
      <c r="E3661" s="1" t="s">
        <v>7</v>
      </c>
      <c r="F3661">
        <v>8</v>
      </c>
      <c r="G3661" s="1" t="s">
        <v>6</v>
      </c>
      <c r="H3661">
        <v>2048</v>
      </c>
      <c r="I3661">
        <v>0</v>
      </c>
      <c r="J3661">
        <v>4</v>
      </c>
      <c r="K3661">
        <v>32</v>
      </c>
      <c r="L3661">
        <v>1</v>
      </c>
      <c r="M3661">
        <v>40078.162023999997</v>
      </c>
      <c r="N3661">
        <v>0.79700000000000004</v>
      </c>
      <c r="O3661">
        <v>2.7589999999999999</v>
      </c>
    </row>
    <row r="3662" spans="1:15" x14ac:dyDescent="0.3">
      <c r="A3662" s="1" t="s">
        <v>0</v>
      </c>
      <c r="B3662">
        <v>256</v>
      </c>
      <c r="C3662" s="1" t="s">
        <v>12</v>
      </c>
      <c r="D3662" s="1" t="s">
        <v>11</v>
      </c>
      <c r="E3662" s="1" t="s">
        <v>7</v>
      </c>
      <c r="F3662">
        <v>8</v>
      </c>
      <c r="G3662" s="1" t="s">
        <v>6</v>
      </c>
      <c r="H3662">
        <v>2048</v>
      </c>
      <c r="I3662">
        <v>0</v>
      </c>
      <c r="J3662">
        <v>8</v>
      </c>
      <c r="K3662">
        <v>1</v>
      </c>
      <c r="L3662">
        <v>1</v>
      </c>
      <c r="M3662">
        <v>5466.9836779999996</v>
      </c>
      <c r="N3662">
        <v>0.183</v>
      </c>
      <c r="O3662">
        <v>0.127</v>
      </c>
    </row>
    <row r="3663" spans="1:15" x14ac:dyDescent="0.3">
      <c r="A3663" s="1" t="s">
        <v>0</v>
      </c>
      <c r="B3663">
        <v>256</v>
      </c>
      <c r="C3663" s="1" t="s">
        <v>12</v>
      </c>
      <c r="D3663" s="1" t="s">
        <v>11</v>
      </c>
      <c r="E3663" s="1" t="s">
        <v>7</v>
      </c>
      <c r="F3663">
        <v>8</v>
      </c>
      <c r="G3663" s="1" t="s">
        <v>6</v>
      </c>
      <c r="H3663">
        <v>2048</v>
      </c>
      <c r="I3663">
        <v>0</v>
      </c>
      <c r="J3663">
        <v>8</v>
      </c>
      <c r="K3663">
        <v>8</v>
      </c>
      <c r="L3663">
        <v>1</v>
      </c>
      <c r="M3663">
        <v>42417.800372999998</v>
      </c>
      <c r="N3663">
        <v>0.188</v>
      </c>
      <c r="O3663">
        <v>1.1739999999999999</v>
      </c>
    </row>
    <row r="3664" spans="1:15" x14ac:dyDescent="0.3">
      <c r="A3664" s="1" t="s">
        <v>0</v>
      </c>
      <c r="B3664">
        <v>256</v>
      </c>
      <c r="C3664" s="1" t="s">
        <v>12</v>
      </c>
      <c r="D3664" s="1" t="s">
        <v>11</v>
      </c>
      <c r="E3664" s="1" t="s">
        <v>7</v>
      </c>
      <c r="F3664">
        <v>8</v>
      </c>
      <c r="G3664" s="1" t="s">
        <v>6</v>
      </c>
      <c r="H3664">
        <v>2048</v>
      </c>
      <c r="I3664">
        <v>0</v>
      </c>
      <c r="J3664">
        <v>8</v>
      </c>
      <c r="K3664">
        <v>32</v>
      </c>
      <c r="L3664">
        <v>1</v>
      </c>
      <c r="M3664">
        <v>40025.150722999999</v>
      </c>
      <c r="N3664">
        <v>0.79800000000000004</v>
      </c>
      <c r="O3664">
        <v>2.7450000000000001</v>
      </c>
    </row>
    <row r="3665" spans="1:15" x14ac:dyDescent="0.3">
      <c r="A3665" s="1" t="s">
        <v>0</v>
      </c>
      <c r="B3665">
        <v>256</v>
      </c>
      <c r="C3665" s="1" t="s">
        <v>12</v>
      </c>
      <c r="D3665" s="1" t="s">
        <v>11</v>
      </c>
      <c r="E3665" s="1" t="s">
        <v>7</v>
      </c>
      <c r="F3665">
        <v>8</v>
      </c>
      <c r="G3665" s="1" t="s">
        <v>6</v>
      </c>
      <c r="H3665">
        <v>2048</v>
      </c>
      <c r="I3665">
        <v>2</v>
      </c>
      <c r="J3665">
        <v>1</v>
      </c>
      <c r="K3665">
        <v>1</v>
      </c>
      <c r="L3665">
        <v>1</v>
      </c>
      <c r="M3665">
        <v>5246.7428639999998</v>
      </c>
      <c r="N3665">
        <v>0.19</v>
      </c>
      <c r="O3665">
        <v>0.129</v>
      </c>
    </row>
    <row r="3666" spans="1:15" x14ac:dyDescent="0.3">
      <c r="A3666" s="1" t="s">
        <v>0</v>
      </c>
      <c r="B3666">
        <v>256</v>
      </c>
      <c r="C3666" s="1" t="s">
        <v>12</v>
      </c>
      <c r="D3666" s="1" t="s">
        <v>11</v>
      </c>
      <c r="E3666" s="1" t="s">
        <v>7</v>
      </c>
      <c r="F3666">
        <v>8</v>
      </c>
      <c r="G3666" s="1" t="s">
        <v>6</v>
      </c>
      <c r="H3666">
        <v>2048</v>
      </c>
      <c r="I3666">
        <v>2</v>
      </c>
      <c r="J3666">
        <v>1</v>
      </c>
      <c r="K3666">
        <v>8</v>
      </c>
      <c r="L3666">
        <v>1</v>
      </c>
      <c r="M3666">
        <v>40974.090254000002</v>
      </c>
      <c r="N3666">
        <v>0.19500000000000001</v>
      </c>
      <c r="O3666">
        <v>1.1919999999999999</v>
      </c>
    </row>
    <row r="3667" spans="1:15" x14ac:dyDescent="0.3">
      <c r="A3667" s="1" t="s">
        <v>0</v>
      </c>
      <c r="B3667">
        <v>256</v>
      </c>
      <c r="C3667" s="1" t="s">
        <v>12</v>
      </c>
      <c r="D3667" s="1" t="s">
        <v>11</v>
      </c>
      <c r="E3667" s="1" t="s">
        <v>7</v>
      </c>
      <c r="F3667">
        <v>8</v>
      </c>
      <c r="G3667" s="1" t="s">
        <v>6</v>
      </c>
      <c r="H3667">
        <v>2048</v>
      </c>
      <c r="I3667">
        <v>2</v>
      </c>
      <c r="J3667">
        <v>1</v>
      </c>
      <c r="K3667">
        <v>32</v>
      </c>
      <c r="L3667">
        <v>1</v>
      </c>
      <c r="M3667">
        <v>39202.020645999997</v>
      </c>
      <c r="N3667">
        <v>0.81499999999999995</v>
      </c>
      <c r="O3667">
        <v>2.7919999999999998</v>
      </c>
    </row>
    <row r="3668" spans="1:15" x14ac:dyDescent="0.3">
      <c r="A3668" s="1" t="s">
        <v>0</v>
      </c>
      <c r="B3668">
        <v>256</v>
      </c>
      <c r="C3668" s="1" t="s">
        <v>12</v>
      </c>
      <c r="D3668" s="1" t="s">
        <v>11</v>
      </c>
      <c r="E3668" s="1" t="s">
        <v>7</v>
      </c>
      <c r="F3668">
        <v>8</v>
      </c>
      <c r="G3668" s="1" t="s">
        <v>6</v>
      </c>
      <c r="H3668">
        <v>2048</v>
      </c>
      <c r="I3668">
        <v>2</v>
      </c>
      <c r="J3668">
        <v>4</v>
      </c>
      <c r="K3668">
        <v>1</v>
      </c>
      <c r="L3668">
        <v>1</v>
      </c>
      <c r="M3668">
        <v>5405.8244139999997</v>
      </c>
      <c r="N3668">
        <v>0.185</v>
      </c>
      <c r="O3668">
        <v>0.13400000000000001</v>
      </c>
    </row>
    <row r="3669" spans="1:15" x14ac:dyDescent="0.3">
      <c r="A3669" s="1" t="s">
        <v>0</v>
      </c>
      <c r="B3669">
        <v>256</v>
      </c>
      <c r="C3669" s="1" t="s">
        <v>12</v>
      </c>
      <c r="D3669" s="1" t="s">
        <v>11</v>
      </c>
      <c r="E3669" s="1" t="s">
        <v>7</v>
      </c>
      <c r="F3669">
        <v>8</v>
      </c>
      <c r="G3669" s="1" t="s">
        <v>6</v>
      </c>
      <c r="H3669">
        <v>2048</v>
      </c>
      <c r="I3669">
        <v>2</v>
      </c>
      <c r="J3669">
        <v>4</v>
      </c>
      <c r="K3669">
        <v>8</v>
      </c>
      <c r="L3669">
        <v>1</v>
      </c>
      <c r="M3669">
        <v>40690.320656000004</v>
      </c>
      <c r="N3669">
        <v>0.19600000000000001</v>
      </c>
      <c r="O3669">
        <v>1.1970000000000001</v>
      </c>
    </row>
    <row r="3670" spans="1:15" x14ac:dyDescent="0.3">
      <c r="A3670" s="1" t="s">
        <v>0</v>
      </c>
      <c r="B3670">
        <v>256</v>
      </c>
      <c r="C3670" s="1" t="s">
        <v>12</v>
      </c>
      <c r="D3670" s="1" t="s">
        <v>11</v>
      </c>
      <c r="E3670" s="1" t="s">
        <v>7</v>
      </c>
      <c r="F3670">
        <v>8</v>
      </c>
      <c r="G3670" s="1" t="s">
        <v>6</v>
      </c>
      <c r="H3670">
        <v>2048</v>
      </c>
      <c r="I3670">
        <v>2</v>
      </c>
      <c r="J3670">
        <v>4</v>
      </c>
      <c r="K3670">
        <v>32</v>
      </c>
      <c r="L3670">
        <v>1</v>
      </c>
      <c r="M3670">
        <v>39053.833468999997</v>
      </c>
      <c r="N3670">
        <v>0.81699999999999995</v>
      </c>
      <c r="O3670">
        <v>2.7570000000000001</v>
      </c>
    </row>
    <row r="3671" spans="1:15" x14ac:dyDescent="0.3">
      <c r="A3671" s="1" t="s">
        <v>0</v>
      </c>
      <c r="B3671">
        <v>256</v>
      </c>
      <c r="C3671" s="1" t="s">
        <v>12</v>
      </c>
      <c r="D3671" s="1" t="s">
        <v>11</v>
      </c>
      <c r="E3671" s="1" t="s">
        <v>7</v>
      </c>
      <c r="F3671">
        <v>8</v>
      </c>
      <c r="G3671" s="1" t="s">
        <v>6</v>
      </c>
      <c r="H3671">
        <v>2048</v>
      </c>
      <c r="I3671">
        <v>2</v>
      </c>
      <c r="J3671">
        <v>8</v>
      </c>
      <c r="K3671">
        <v>1</v>
      </c>
      <c r="L3671">
        <v>1</v>
      </c>
      <c r="M3671">
        <v>5405.453614</v>
      </c>
      <c r="N3671">
        <v>0.185</v>
      </c>
      <c r="O3671">
        <v>0.20200000000000001</v>
      </c>
    </row>
    <row r="3672" spans="1:15" x14ac:dyDescent="0.3">
      <c r="A3672" s="1" t="s">
        <v>0</v>
      </c>
      <c r="B3672">
        <v>256</v>
      </c>
      <c r="C3672" s="1" t="s">
        <v>12</v>
      </c>
      <c r="D3672" s="1" t="s">
        <v>11</v>
      </c>
      <c r="E3672" s="1" t="s">
        <v>7</v>
      </c>
      <c r="F3672">
        <v>8</v>
      </c>
      <c r="G3672" s="1" t="s">
        <v>6</v>
      </c>
      <c r="H3672">
        <v>2048</v>
      </c>
      <c r="I3672">
        <v>2</v>
      </c>
      <c r="J3672">
        <v>8</v>
      </c>
      <c r="K3672">
        <v>8</v>
      </c>
      <c r="L3672">
        <v>1</v>
      </c>
      <c r="M3672">
        <v>41174.840989999997</v>
      </c>
      <c r="N3672">
        <v>0.19400000000000001</v>
      </c>
      <c r="O3672">
        <v>1.1839999999999999</v>
      </c>
    </row>
    <row r="3673" spans="1:15" x14ac:dyDescent="0.3">
      <c r="A3673" s="1" t="s">
        <v>0</v>
      </c>
      <c r="B3673">
        <v>256</v>
      </c>
      <c r="C3673" s="1" t="s">
        <v>12</v>
      </c>
      <c r="D3673" s="1" t="s">
        <v>11</v>
      </c>
      <c r="E3673" s="1" t="s">
        <v>7</v>
      </c>
      <c r="F3673">
        <v>8</v>
      </c>
      <c r="G3673" s="1" t="s">
        <v>6</v>
      </c>
      <c r="H3673">
        <v>2048</v>
      </c>
      <c r="I3673">
        <v>2</v>
      </c>
      <c r="J3673">
        <v>8</v>
      </c>
      <c r="K3673">
        <v>32</v>
      </c>
      <c r="L3673">
        <v>1</v>
      </c>
      <c r="M3673">
        <v>39038.603534000002</v>
      </c>
      <c r="N3673">
        <v>0.81899999999999995</v>
      </c>
      <c r="O3673">
        <v>2.794</v>
      </c>
    </row>
    <row r="3674" spans="1:15" x14ac:dyDescent="0.3">
      <c r="A3674" s="1" t="s">
        <v>0</v>
      </c>
      <c r="B3674">
        <v>256</v>
      </c>
      <c r="C3674" s="1" t="s">
        <v>12</v>
      </c>
      <c r="D3674" s="1" t="s">
        <v>11</v>
      </c>
      <c r="E3674" s="1" t="s">
        <v>8</v>
      </c>
      <c r="F3674">
        <v>0</v>
      </c>
      <c r="G3674" s="1" t="s">
        <v>4</v>
      </c>
      <c r="H3674">
        <v>128</v>
      </c>
      <c r="I3674">
        <v>0</v>
      </c>
      <c r="J3674">
        <v>1</v>
      </c>
      <c r="K3674">
        <v>1</v>
      </c>
      <c r="L3674">
        <v>1</v>
      </c>
      <c r="M3674">
        <v>13.23399</v>
      </c>
      <c r="N3674">
        <v>75.561000000000007</v>
      </c>
      <c r="O3674">
        <v>21.99</v>
      </c>
    </row>
    <row r="3675" spans="1:15" x14ac:dyDescent="0.3">
      <c r="A3675" s="1" t="s">
        <v>0</v>
      </c>
      <c r="B3675">
        <v>256</v>
      </c>
      <c r="C3675" s="1" t="s">
        <v>12</v>
      </c>
      <c r="D3675" s="1" t="s">
        <v>11</v>
      </c>
      <c r="E3675" s="1" t="s">
        <v>8</v>
      </c>
      <c r="F3675">
        <v>0</v>
      </c>
      <c r="G3675" s="1" t="s">
        <v>4</v>
      </c>
      <c r="H3675">
        <v>128</v>
      </c>
      <c r="I3675">
        <v>0</v>
      </c>
      <c r="J3675">
        <v>1</v>
      </c>
      <c r="K3675">
        <v>8</v>
      </c>
      <c r="L3675">
        <v>1</v>
      </c>
      <c r="M3675">
        <v>67.086716999999993</v>
      </c>
      <c r="N3675">
        <v>119.11199999999999</v>
      </c>
      <c r="O3675">
        <v>32.271999999999998</v>
      </c>
    </row>
    <row r="3676" spans="1:15" x14ac:dyDescent="0.3">
      <c r="A3676" s="1" t="s">
        <v>0</v>
      </c>
      <c r="B3676">
        <v>256</v>
      </c>
      <c r="C3676" s="1" t="s">
        <v>12</v>
      </c>
      <c r="D3676" s="1" t="s">
        <v>11</v>
      </c>
      <c r="E3676" s="1" t="s">
        <v>8</v>
      </c>
      <c r="F3676">
        <v>0</v>
      </c>
      <c r="G3676" s="1" t="s">
        <v>4</v>
      </c>
      <c r="H3676">
        <v>128</v>
      </c>
      <c r="I3676">
        <v>0</v>
      </c>
      <c r="J3676">
        <v>1</v>
      </c>
      <c r="K3676">
        <v>32</v>
      </c>
      <c r="L3676">
        <v>1</v>
      </c>
      <c r="M3676">
        <v>68.050302000000002</v>
      </c>
      <c r="N3676">
        <v>466.32900000000001</v>
      </c>
      <c r="O3676">
        <v>80.489000000000004</v>
      </c>
    </row>
    <row r="3677" spans="1:15" x14ac:dyDescent="0.3">
      <c r="A3677" s="1" t="s">
        <v>0</v>
      </c>
      <c r="B3677">
        <v>256</v>
      </c>
      <c r="C3677" s="1" t="s">
        <v>12</v>
      </c>
      <c r="D3677" s="1" t="s">
        <v>11</v>
      </c>
      <c r="E3677" s="1" t="s">
        <v>8</v>
      </c>
      <c r="F3677">
        <v>0</v>
      </c>
      <c r="G3677" s="1" t="s">
        <v>4</v>
      </c>
      <c r="H3677">
        <v>128</v>
      </c>
      <c r="I3677">
        <v>0</v>
      </c>
      <c r="J3677">
        <v>4</v>
      </c>
      <c r="K3677">
        <v>1</v>
      </c>
      <c r="L3677">
        <v>1</v>
      </c>
      <c r="M3677">
        <v>15.019787000000001</v>
      </c>
      <c r="N3677">
        <v>66.576999999999998</v>
      </c>
      <c r="O3677">
        <v>6.44</v>
      </c>
    </row>
    <row r="3678" spans="1:15" x14ac:dyDescent="0.3">
      <c r="A3678" s="1" t="s">
        <v>0</v>
      </c>
      <c r="B3678">
        <v>256</v>
      </c>
      <c r="C3678" s="1" t="s">
        <v>12</v>
      </c>
      <c r="D3678" s="1" t="s">
        <v>11</v>
      </c>
      <c r="E3678" s="1" t="s">
        <v>8</v>
      </c>
      <c r="F3678">
        <v>0</v>
      </c>
      <c r="G3678" s="1" t="s">
        <v>4</v>
      </c>
      <c r="H3678">
        <v>128</v>
      </c>
      <c r="I3678">
        <v>0</v>
      </c>
      <c r="J3678">
        <v>4</v>
      </c>
      <c r="K3678">
        <v>8</v>
      </c>
      <c r="L3678">
        <v>1</v>
      </c>
      <c r="M3678">
        <v>71.679508999999996</v>
      </c>
      <c r="N3678">
        <v>111.343</v>
      </c>
      <c r="O3678">
        <v>6.0949999999999998</v>
      </c>
    </row>
    <row r="3679" spans="1:15" x14ac:dyDescent="0.3">
      <c r="A3679" s="1" t="s">
        <v>0</v>
      </c>
      <c r="B3679">
        <v>256</v>
      </c>
      <c r="C3679" s="1" t="s">
        <v>12</v>
      </c>
      <c r="D3679" s="1" t="s">
        <v>11</v>
      </c>
      <c r="E3679" s="1" t="s">
        <v>8</v>
      </c>
      <c r="F3679">
        <v>0</v>
      </c>
      <c r="G3679" s="1" t="s">
        <v>4</v>
      </c>
      <c r="H3679">
        <v>128</v>
      </c>
      <c r="I3679">
        <v>0</v>
      </c>
      <c r="J3679">
        <v>4</v>
      </c>
      <c r="K3679">
        <v>32</v>
      </c>
      <c r="L3679">
        <v>1</v>
      </c>
      <c r="M3679">
        <v>70.690603999999993</v>
      </c>
      <c r="N3679">
        <v>448.86799999999999</v>
      </c>
      <c r="O3679">
        <v>60.116</v>
      </c>
    </row>
    <row r="3680" spans="1:15" x14ac:dyDescent="0.3">
      <c r="A3680" s="1" t="s">
        <v>0</v>
      </c>
      <c r="B3680">
        <v>256</v>
      </c>
      <c r="C3680" s="1" t="s">
        <v>12</v>
      </c>
      <c r="D3680" s="1" t="s">
        <v>11</v>
      </c>
      <c r="E3680" s="1" t="s">
        <v>8</v>
      </c>
      <c r="F3680">
        <v>0</v>
      </c>
      <c r="G3680" s="1" t="s">
        <v>4</v>
      </c>
      <c r="H3680">
        <v>128</v>
      </c>
      <c r="I3680">
        <v>0</v>
      </c>
      <c r="J3680">
        <v>8</v>
      </c>
      <c r="K3680">
        <v>1</v>
      </c>
      <c r="L3680">
        <v>1</v>
      </c>
      <c r="M3680">
        <v>15.428641000000001</v>
      </c>
      <c r="N3680">
        <v>64.813000000000002</v>
      </c>
      <c r="O3680">
        <v>4.5679999999999996</v>
      </c>
    </row>
    <row r="3681" spans="1:15" x14ac:dyDescent="0.3">
      <c r="A3681" s="1" t="s">
        <v>0</v>
      </c>
      <c r="B3681">
        <v>256</v>
      </c>
      <c r="C3681" s="1" t="s">
        <v>12</v>
      </c>
      <c r="D3681" s="1" t="s">
        <v>11</v>
      </c>
      <c r="E3681" s="1" t="s">
        <v>8</v>
      </c>
      <c r="F3681">
        <v>0</v>
      </c>
      <c r="G3681" s="1" t="s">
        <v>4</v>
      </c>
      <c r="H3681">
        <v>128</v>
      </c>
      <c r="I3681">
        <v>0</v>
      </c>
      <c r="J3681">
        <v>8</v>
      </c>
      <c r="K3681">
        <v>8</v>
      </c>
      <c r="L3681">
        <v>1</v>
      </c>
      <c r="M3681">
        <v>71.447928000000005</v>
      </c>
      <c r="N3681">
        <v>111.651</v>
      </c>
      <c r="O3681">
        <v>6.9630000000000001</v>
      </c>
    </row>
    <row r="3682" spans="1:15" x14ac:dyDescent="0.3">
      <c r="A3682" s="1" t="s">
        <v>0</v>
      </c>
      <c r="B3682">
        <v>256</v>
      </c>
      <c r="C3682" s="1" t="s">
        <v>12</v>
      </c>
      <c r="D3682" s="1" t="s">
        <v>11</v>
      </c>
      <c r="E3682" s="1" t="s">
        <v>8</v>
      </c>
      <c r="F3682">
        <v>0</v>
      </c>
      <c r="G3682" s="1" t="s">
        <v>4</v>
      </c>
      <c r="H3682">
        <v>128</v>
      </c>
      <c r="I3682">
        <v>0</v>
      </c>
      <c r="J3682">
        <v>8</v>
      </c>
      <c r="K3682">
        <v>32</v>
      </c>
      <c r="L3682">
        <v>1</v>
      </c>
      <c r="M3682">
        <v>70.822501000000003</v>
      </c>
      <c r="N3682">
        <v>448.30700000000002</v>
      </c>
      <c r="O3682">
        <v>48.136000000000003</v>
      </c>
    </row>
    <row r="3683" spans="1:15" x14ac:dyDescent="0.3">
      <c r="A3683" s="1" t="s">
        <v>0</v>
      </c>
      <c r="B3683">
        <v>256</v>
      </c>
      <c r="C3683" s="1" t="s">
        <v>12</v>
      </c>
      <c r="D3683" s="1" t="s">
        <v>11</v>
      </c>
      <c r="E3683" s="1" t="s">
        <v>8</v>
      </c>
      <c r="F3683">
        <v>0</v>
      </c>
      <c r="G3683" s="1" t="s">
        <v>4</v>
      </c>
      <c r="H3683">
        <v>128</v>
      </c>
      <c r="I3683">
        <v>2</v>
      </c>
      <c r="J3683">
        <v>1</v>
      </c>
      <c r="K3683">
        <v>1</v>
      </c>
      <c r="L3683">
        <v>1</v>
      </c>
      <c r="M3683">
        <v>31.696242999999999</v>
      </c>
      <c r="N3683">
        <v>31.547999999999998</v>
      </c>
      <c r="O3683">
        <v>3.0910000000000002</v>
      </c>
    </row>
    <row r="3684" spans="1:15" x14ac:dyDescent="0.3">
      <c r="A3684" s="1" t="s">
        <v>0</v>
      </c>
      <c r="B3684">
        <v>256</v>
      </c>
      <c r="C3684" s="1" t="s">
        <v>12</v>
      </c>
      <c r="D3684" s="1" t="s">
        <v>11</v>
      </c>
      <c r="E3684" s="1" t="s">
        <v>8</v>
      </c>
      <c r="F3684">
        <v>0</v>
      </c>
      <c r="G3684" s="1" t="s">
        <v>4</v>
      </c>
      <c r="H3684">
        <v>128</v>
      </c>
      <c r="I3684">
        <v>2</v>
      </c>
      <c r="J3684">
        <v>1</v>
      </c>
      <c r="K3684">
        <v>8</v>
      </c>
      <c r="L3684">
        <v>1</v>
      </c>
      <c r="M3684">
        <v>61.643458000000003</v>
      </c>
      <c r="N3684">
        <v>129.52699999999999</v>
      </c>
      <c r="O3684">
        <v>35.021999999999998</v>
      </c>
    </row>
    <row r="3685" spans="1:15" x14ac:dyDescent="0.3">
      <c r="A3685" s="1" t="s">
        <v>0</v>
      </c>
      <c r="B3685">
        <v>256</v>
      </c>
      <c r="C3685" s="1" t="s">
        <v>12</v>
      </c>
      <c r="D3685" s="1" t="s">
        <v>11</v>
      </c>
      <c r="E3685" s="1" t="s">
        <v>8</v>
      </c>
      <c r="F3685">
        <v>0</v>
      </c>
      <c r="G3685" s="1" t="s">
        <v>4</v>
      </c>
      <c r="H3685">
        <v>128</v>
      </c>
      <c r="I3685">
        <v>2</v>
      </c>
      <c r="J3685">
        <v>1</v>
      </c>
      <c r="K3685">
        <v>32</v>
      </c>
      <c r="L3685">
        <v>1</v>
      </c>
      <c r="M3685">
        <v>66.866152</v>
      </c>
      <c r="N3685">
        <v>474.495</v>
      </c>
      <c r="O3685">
        <v>108.845</v>
      </c>
    </row>
    <row r="3686" spans="1:15" x14ac:dyDescent="0.3">
      <c r="A3686" s="1" t="s">
        <v>0</v>
      </c>
      <c r="B3686">
        <v>256</v>
      </c>
      <c r="C3686" s="1" t="s">
        <v>12</v>
      </c>
      <c r="D3686" s="1" t="s">
        <v>11</v>
      </c>
      <c r="E3686" s="1" t="s">
        <v>8</v>
      </c>
      <c r="F3686">
        <v>0</v>
      </c>
      <c r="G3686" s="1" t="s">
        <v>4</v>
      </c>
      <c r="H3686">
        <v>128</v>
      </c>
      <c r="I3686">
        <v>2</v>
      </c>
      <c r="J3686">
        <v>4</v>
      </c>
      <c r="K3686">
        <v>1</v>
      </c>
      <c r="L3686">
        <v>1</v>
      </c>
      <c r="M3686">
        <v>31.838719000000001</v>
      </c>
      <c r="N3686">
        <v>31.407</v>
      </c>
      <c r="O3686">
        <v>1.5469999999999999</v>
      </c>
    </row>
    <row r="3687" spans="1:15" x14ac:dyDescent="0.3">
      <c r="A3687" s="1" t="s">
        <v>0</v>
      </c>
      <c r="B3687">
        <v>256</v>
      </c>
      <c r="C3687" s="1" t="s">
        <v>12</v>
      </c>
      <c r="D3687" s="1" t="s">
        <v>11</v>
      </c>
      <c r="E3687" s="1" t="s">
        <v>8</v>
      </c>
      <c r="F3687">
        <v>0</v>
      </c>
      <c r="G3687" s="1" t="s">
        <v>4</v>
      </c>
      <c r="H3687">
        <v>128</v>
      </c>
      <c r="I3687">
        <v>2</v>
      </c>
      <c r="J3687">
        <v>4</v>
      </c>
      <c r="K3687">
        <v>8</v>
      </c>
      <c r="L3687">
        <v>1</v>
      </c>
      <c r="M3687">
        <v>61.851829000000002</v>
      </c>
      <c r="N3687">
        <v>128.964</v>
      </c>
      <c r="O3687">
        <v>36.078000000000003</v>
      </c>
    </row>
    <row r="3688" spans="1:15" x14ac:dyDescent="0.3">
      <c r="A3688" s="1" t="s">
        <v>0</v>
      </c>
      <c r="B3688">
        <v>256</v>
      </c>
      <c r="C3688" s="1" t="s">
        <v>12</v>
      </c>
      <c r="D3688" s="1" t="s">
        <v>11</v>
      </c>
      <c r="E3688" s="1" t="s">
        <v>8</v>
      </c>
      <c r="F3688">
        <v>0</v>
      </c>
      <c r="G3688" s="1" t="s">
        <v>4</v>
      </c>
      <c r="H3688">
        <v>128</v>
      </c>
      <c r="I3688">
        <v>2</v>
      </c>
      <c r="J3688">
        <v>4</v>
      </c>
      <c r="K3688">
        <v>32</v>
      </c>
      <c r="L3688">
        <v>1</v>
      </c>
      <c r="M3688">
        <v>67.017860999999996</v>
      </c>
      <c r="N3688">
        <v>473.36</v>
      </c>
      <c r="O3688">
        <v>113.246</v>
      </c>
    </row>
    <row r="3689" spans="1:15" x14ac:dyDescent="0.3">
      <c r="A3689" s="1" t="s">
        <v>0</v>
      </c>
      <c r="B3689">
        <v>256</v>
      </c>
      <c r="C3689" s="1" t="s">
        <v>12</v>
      </c>
      <c r="D3689" s="1" t="s">
        <v>11</v>
      </c>
      <c r="E3689" s="1" t="s">
        <v>8</v>
      </c>
      <c r="F3689">
        <v>0</v>
      </c>
      <c r="G3689" s="1" t="s">
        <v>4</v>
      </c>
      <c r="H3689">
        <v>128</v>
      </c>
      <c r="I3689">
        <v>2</v>
      </c>
      <c r="J3689">
        <v>8</v>
      </c>
      <c r="K3689">
        <v>1</v>
      </c>
      <c r="L3689">
        <v>1</v>
      </c>
      <c r="M3689">
        <v>31.776382000000002</v>
      </c>
      <c r="N3689">
        <v>31.469000000000001</v>
      </c>
      <c r="O3689">
        <v>1.361</v>
      </c>
    </row>
    <row r="3690" spans="1:15" x14ac:dyDescent="0.3">
      <c r="A3690" s="1" t="s">
        <v>0</v>
      </c>
      <c r="B3690">
        <v>256</v>
      </c>
      <c r="C3690" s="1" t="s">
        <v>12</v>
      </c>
      <c r="D3690" s="1" t="s">
        <v>11</v>
      </c>
      <c r="E3690" s="1" t="s">
        <v>8</v>
      </c>
      <c r="F3690">
        <v>0</v>
      </c>
      <c r="G3690" s="1" t="s">
        <v>4</v>
      </c>
      <c r="H3690">
        <v>128</v>
      </c>
      <c r="I3690">
        <v>2</v>
      </c>
      <c r="J3690">
        <v>8</v>
      </c>
      <c r="K3690">
        <v>8</v>
      </c>
      <c r="L3690">
        <v>1</v>
      </c>
      <c r="M3690">
        <v>62.101441999999999</v>
      </c>
      <c r="N3690">
        <v>128.24100000000001</v>
      </c>
      <c r="O3690">
        <v>37.960999999999999</v>
      </c>
    </row>
    <row r="3691" spans="1:15" x14ac:dyDescent="0.3">
      <c r="A3691" s="1" t="s">
        <v>0</v>
      </c>
      <c r="B3691">
        <v>256</v>
      </c>
      <c r="C3691" s="1" t="s">
        <v>12</v>
      </c>
      <c r="D3691" s="1" t="s">
        <v>11</v>
      </c>
      <c r="E3691" s="1" t="s">
        <v>8</v>
      </c>
      <c r="F3691">
        <v>0</v>
      </c>
      <c r="G3691" s="1" t="s">
        <v>4</v>
      </c>
      <c r="H3691">
        <v>128</v>
      </c>
      <c r="I3691">
        <v>2</v>
      </c>
      <c r="J3691">
        <v>8</v>
      </c>
      <c r="K3691">
        <v>32</v>
      </c>
      <c r="L3691">
        <v>1</v>
      </c>
      <c r="M3691">
        <v>67.035623999999999</v>
      </c>
      <c r="N3691">
        <v>473.63400000000001</v>
      </c>
      <c r="O3691">
        <v>116.631</v>
      </c>
    </row>
    <row r="3692" spans="1:15" x14ac:dyDescent="0.3">
      <c r="A3692" s="1" t="s">
        <v>0</v>
      </c>
      <c r="B3692">
        <v>256</v>
      </c>
      <c r="C3692" s="1" t="s">
        <v>12</v>
      </c>
      <c r="D3692" s="1" t="s">
        <v>11</v>
      </c>
      <c r="E3692" s="1" t="s">
        <v>8</v>
      </c>
      <c r="F3692">
        <v>0</v>
      </c>
      <c r="G3692" s="1" t="s">
        <v>5</v>
      </c>
      <c r="H3692">
        <v>128</v>
      </c>
      <c r="I3692">
        <v>0</v>
      </c>
      <c r="J3692">
        <v>1</v>
      </c>
      <c r="K3692">
        <v>1</v>
      </c>
      <c r="L3692">
        <v>1</v>
      </c>
      <c r="M3692">
        <v>13.392075</v>
      </c>
      <c r="N3692">
        <v>74.668999999999997</v>
      </c>
      <c r="O3692">
        <v>21.553000000000001</v>
      </c>
    </row>
    <row r="3693" spans="1:15" x14ac:dyDescent="0.3">
      <c r="A3693" s="1" t="s">
        <v>0</v>
      </c>
      <c r="B3693">
        <v>256</v>
      </c>
      <c r="C3693" s="1" t="s">
        <v>12</v>
      </c>
      <c r="D3693" s="1" t="s">
        <v>11</v>
      </c>
      <c r="E3693" s="1" t="s">
        <v>8</v>
      </c>
      <c r="F3693">
        <v>0</v>
      </c>
      <c r="G3693" s="1" t="s">
        <v>5</v>
      </c>
      <c r="H3693">
        <v>128</v>
      </c>
      <c r="I3693">
        <v>0</v>
      </c>
      <c r="J3693">
        <v>1</v>
      </c>
      <c r="K3693">
        <v>8</v>
      </c>
      <c r="L3693">
        <v>1</v>
      </c>
      <c r="M3693">
        <v>66.802294000000003</v>
      </c>
      <c r="N3693">
        <v>119.611</v>
      </c>
      <c r="O3693">
        <v>32.381</v>
      </c>
    </row>
    <row r="3694" spans="1:15" x14ac:dyDescent="0.3">
      <c r="A3694" s="1" t="s">
        <v>0</v>
      </c>
      <c r="B3694">
        <v>256</v>
      </c>
      <c r="C3694" s="1" t="s">
        <v>12</v>
      </c>
      <c r="D3694" s="1" t="s">
        <v>11</v>
      </c>
      <c r="E3694" s="1" t="s">
        <v>8</v>
      </c>
      <c r="F3694">
        <v>0</v>
      </c>
      <c r="G3694" s="1" t="s">
        <v>5</v>
      </c>
      <c r="H3694">
        <v>128</v>
      </c>
      <c r="I3694">
        <v>0</v>
      </c>
      <c r="J3694">
        <v>1</v>
      </c>
      <c r="K3694">
        <v>32</v>
      </c>
      <c r="L3694">
        <v>1</v>
      </c>
      <c r="M3694">
        <v>68.719121000000001</v>
      </c>
      <c r="N3694">
        <v>462.44499999999999</v>
      </c>
      <c r="O3694">
        <v>76.001999999999995</v>
      </c>
    </row>
    <row r="3695" spans="1:15" x14ac:dyDescent="0.3">
      <c r="A3695" s="1" t="s">
        <v>0</v>
      </c>
      <c r="B3695">
        <v>256</v>
      </c>
      <c r="C3695" s="1" t="s">
        <v>12</v>
      </c>
      <c r="D3695" s="1" t="s">
        <v>11</v>
      </c>
      <c r="E3695" s="1" t="s">
        <v>8</v>
      </c>
      <c r="F3695">
        <v>0</v>
      </c>
      <c r="G3695" s="1" t="s">
        <v>5</v>
      </c>
      <c r="H3695">
        <v>128</v>
      </c>
      <c r="I3695">
        <v>0</v>
      </c>
      <c r="J3695">
        <v>4</v>
      </c>
      <c r="K3695">
        <v>1</v>
      </c>
      <c r="L3695">
        <v>1</v>
      </c>
      <c r="M3695">
        <v>15.605418999999999</v>
      </c>
      <c r="N3695">
        <v>64.078999999999994</v>
      </c>
      <c r="O3695">
        <v>2.8050000000000002</v>
      </c>
    </row>
    <row r="3696" spans="1:15" x14ac:dyDescent="0.3">
      <c r="A3696" s="1" t="s">
        <v>0</v>
      </c>
      <c r="B3696">
        <v>256</v>
      </c>
      <c r="C3696" s="1" t="s">
        <v>12</v>
      </c>
      <c r="D3696" s="1" t="s">
        <v>11</v>
      </c>
      <c r="E3696" s="1" t="s">
        <v>8</v>
      </c>
      <c r="F3696">
        <v>0</v>
      </c>
      <c r="G3696" s="1" t="s">
        <v>5</v>
      </c>
      <c r="H3696">
        <v>128</v>
      </c>
      <c r="I3696">
        <v>0</v>
      </c>
      <c r="J3696">
        <v>4</v>
      </c>
      <c r="K3696">
        <v>8</v>
      </c>
      <c r="L3696">
        <v>1</v>
      </c>
      <c r="M3696">
        <v>70.583006999999995</v>
      </c>
      <c r="N3696">
        <v>112.858</v>
      </c>
      <c r="O3696">
        <v>10.602</v>
      </c>
    </row>
    <row r="3697" spans="1:15" x14ac:dyDescent="0.3">
      <c r="A3697" s="1" t="s">
        <v>0</v>
      </c>
      <c r="B3697">
        <v>256</v>
      </c>
      <c r="C3697" s="1" t="s">
        <v>12</v>
      </c>
      <c r="D3697" s="1" t="s">
        <v>11</v>
      </c>
      <c r="E3697" s="1" t="s">
        <v>8</v>
      </c>
      <c r="F3697">
        <v>0</v>
      </c>
      <c r="G3697" s="1" t="s">
        <v>5</v>
      </c>
      <c r="H3697">
        <v>128</v>
      </c>
      <c r="I3697">
        <v>0</v>
      </c>
      <c r="J3697">
        <v>4</v>
      </c>
      <c r="K3697">
        <v>32</v>
      </c>
      <c r="L3697">
        <v>1</v>
      </c>
      <c r="M3697">
        <v>70.548134000000005</v>
      </c>
      <c r="N3697">
        <v>450.36599999999999</v>
      </c>
      <c r="O3697">
        <v>52.67</v>
      </c>
    </row>
    <row r="3698" spans="1:15" x14ac:dyDescent="0.3">
      <c r="A3698" s="1" t="s">
        <v>0</v>
      </c>
      <c r="B3698">
        <v>256</v>
      </c>
      <c r="C3698" s="1" t="s">
        <v>12</v>
      </c>
      <c r="D3698" s="1" t="s">
        <v>11</v>
      </c>
      <c r="E3698" s="1" t="s">
        <v>8</v>
      </c>
      <c r="F3698">
        <v>0</v>
      </c>
      <c r="G3698" s="1" t="s">
        <v>5</v>
      </c>
      <c r="H3698">
        <v>128</v>
      </c>
      <c r="I3698">
        <v>0</v>
      </c>
      <c r="J3698">
        <v>8</v>
      </c>
      <c r="K3698">
        <v>1</v>
      </c>
      <c r="L3698">
        <v>1</v>
      </c>
      <c r="M3698">
        <v>15.117108999999999</v>
      </c>
      <c r="N3698">
        <v>66.149000000000001</v>
      </c>
      <c r="O3698">
        <v>6.3490000000000002</v>
      </c>
    </row>
    <row r="3699" spans="1:15" x14ac:dyDescent="0.3">
      <c r="A3699" s="1" t="s">
        <v>0</v>
      </c>
      <c r="B3699">
        <v>256</v>
      </c>
      <c r="C3699" s="1" t="s">
        <v>12</v>
      </c>
      <c r="D3699" s="1" t="s">
        <v>11</v>
      </c>
      <c r="E3699" s="1" t="s">
        <v>8</v>
      </c>
      <c r="F3699">
        <v>0</v>
      </c>
      <c r="G3699" s="1" t="s">
        <v>5</v>
      </c>
      <c r="H3699">
        <v>128</v>
      </c>
      <c r="I3699">
        <v>0</v>
      </c>
      <c r="J3699">
        <v>8</v>
      </c>
      <c r="K3699">
        <v>8</v>
      </c>
      <c r="L3699">
        <v>1</v>
      </c>
      <c r="M3699">
        <v>70.529240999999999</v>
      </c>
      <c r="N3699">
        <v>113.05</v>
      </c>
      <c r="O3699">
        <v>6.766</v>
      </c>
    </row>
    <row r="3700" spans="1:15" x14ac:dyDescent="0.3">
      <c r="A3700" s="1" t="s">
        <v>0</v>
      </c>
      <c r="B3700">
        <v>256</v>
      </c>
      <c r="C3700" s="1" t="s">
        <v>12</v>
      </c>
      <c r="D3700" s="1" t="s">
        <v>11</v>
      </c>
      <c r="E3700" s="1" t="s">
        <v>8</v>
      </c>
      <c r="F3700">
        <v>0</v>
      </c>
      <c r="G3700" s="1" t="s">
        <v>5</v>
      </c>
      <c r="H3700">
        <v>128</v>
      </c>
      <c r="I3700">
        <v>0</v>
      </c>
      <c r="J3700">
        <v>8</v>
      </c>
      <c r="K3700">
        <v>32</v>
      </c>
      <c r="L3700">
        <v>1</v>
      </c>
      <c r="M3700">
        <v>70.646495000000002</v>
      </c>
      <c r="N3700">
        <v>449.01400000000001</v>
      </c>
      <c r="O3700">
        <v>50.180999999999997</v>
      </c>
    </row>
    <row r="3701" spans="1:15" x14ac:dyDescent="0.3">
      <c r="A3701" s="1" t="s">
        <v>0</v>
      </c>
      <c r="B3701">
        <v>256</v>
      </c>
      <c r="C3701" s="1" t="s">
        <v>12</v>
      </c>
      <c r="D3701" s="1" t="s">
        <v>11</v>
      </c>
      <c r="E3701" s="1" t="s">
        <v>8</v>
      </c>
      <c r="F3701">
        <v>0</v>
      </c>
      <c r="G3701" s="1" t="s">
        <v>5</v>
      </c>
      <c r="H3701">
        <v>128</v>
      </c>
      <c r="I3701">
        <v>2</v>
      </c>
      <c r="J3701">
        <v>1</v>
      </c>
      <c r="K3701">
        <v>1</v>
      </c>
      <c r="L3701">
        <v>1</v>
      </c>
      <c r="M3701">
        <v>31.902481000000002</v>
      </c>
      <c r="N3701">
        <v>31.344000000000001</v>
      </c>
      <c r="O3701">
        <v>2.867</v>
      </c>
    </row>
    <row r="3702" spans="1:15" x14ac:dyDescent="0.3">
      <c r="A3702" s="1" t="s">
        <v>0</v>
      </c>
      <c r="B3702">
        <v>256</v>
      </c>
      <c r="C3702" s="1" t="s">
        <v>12</v>
      </c>
      <c r="D3702" s="1" t="s">
        <v>11</v>
      </c>
      <c r="E3702" s="1" t="s">
        <v>8</v>
      </c>
      <c r="F3702">
        <v>0</v>
      </c>
      <c r="G3702" s="1" t="s">
        <v>5</v>
      </c>
      <c r="H3702">
        <v>128</v>
      </c>
      <c r="I3702">
        <v>2</v>
      </c>
      <c r="J3702">
        <v>1</v>
      </c>
      <c r="K3702">
        <v>8</v>
      </c>
      <c r="L3702">
        <v>1</v>
      </c>
      <c r="M3702">
        <v>61.596103999999997</v>
      </c>
      <c r="N3702">
        <v>129.44200000000001</v>
      </c>
      <c r="O3702">
        <v>34.965000000000003</v>
      </c>
    </row>
    <row r="3703" spans="1:15" x14ac:dyDescent="0.3">
      <c r="A3703" s="1" t="s">
        <v>0</v>
      </c>
      <c r="B3703">
        <v>256</v>
      </c>
      <c r="C3703" s="1" t="s">
        <v>12</v>
      </c>
      <c r="D3703" s="1" t="s">
        <v>11</v>
      </c>
      <c r="E3703" s="1" t="s">
        <v>8</v>
      </c>
      <c r="F3703">
        <v>0</v>
      </c>
      <c r="G3703" s="1" t="s">
        <v>5</v>
      </c>
      <c r="H3703">
        <v>128</v>
      </c>
      <c r="I3703">
        <v>2</v>
      </c>
      <c r="J3703">
        <v>1</v>
      </c>
      <c r="K3703">
        <v>32</v>
      </c>
      <c r="L3703">
        <v>1</v>
      </c>
      <c r="M3703">
        <v>66.902816999999999</v>
      </c>
      <c r="N3703">
        <v>474.15</v>
      </c>
      <c r="O3703">
        <v>113.083</v>
      </c>
    </row>
    <row r="3704" spans="1:15" x14ac:dyDescent="0.3">
      <c r="A3704" s="1" t="s">
        <v>0</v>
      </c>
      <c r="B3704">
        <v>256</v>
      </c>
      <c r="C3704" s="1" t="s">
        <v>12</v>
      </c>
      <c r="D3704" s="1" t="s">
        <v>11</v>
      </c>
      <c r="E3704" s="1" t="s">
        <v>8</v>
      </c>
      <c r="F3704">
        <v>0</v>
      </c>
      <c r="G3704" s="1" t="s">
        <v>5</v>
      </c>
      <c r="H3704">
        <v>128</v>
      </c>
      <c r="I3704">
        <v>2</v>
      </c>
      <c r="J3704">
        <v>4</v>
      </c>
      <c r="K3704">
        <v>1</v>
      </c>
      <c r="L3704">
        <v>1</v>
      </c>
      <c r="M3704">
        <v>31.956530999999998</v>
      </c>
      <c r="N3704">
        <v>31.291</v>
      </c>
      <c r="O3704">
        <v>1.4910000000000001</v>
      </c>
    </row>
    <row r="3705" spans="1:15" x14ac:dyDescent="0.3">
      <c r="A3705" s="1" t="s">
        <v>0</v>
      </c>
      <c r="B3705">
        <v>256</v>
      </c>
      <c r="C3705" s="1" t="s">
        <v>12</v>
      </c>
      <c r="D3705" s="1" t="s">
        <v>11</v>
      </c>
      <c r="E3705" s="1" t="s">
        <v>8</v>
      </c>
      <c r="F3705">
        <v>0</v>
      </c>
      <c r="G3705" s="1" t="s">
        <v>5</v>
      </c>
      <c r="H3705">
        <v>128</v>
      </c>
      <c r="I3705">
        <v>2</v>
      </c>
      <c r="J3705">
        <v>4</v>
      </c>
      <c r="K3705">
        <v>8</v>
      </c>
      <c r="L3705">
        <v>1</v>
      </c>
      <c r="M3705">
        <v>61.880215</v>
      </c>
      <c r="N3705">
        <v>128.839</v>
      </c>
      <c r="O3705">
        <v>37.503</v>
      </c>
    </row>
    <row r="3706" spans="1:15" x14ac:dyDescent="0.3">
      <c r="A3706" s="1" t="s">
        <v>0</v>
      </c>
      <c r="B3706">
        <v>256</v>
      </c>
      <c r="C3706" s="1" t="s">
        <v>12</v>
      </c>
      <c r="D3706" s="1" t="s">
        <v>11</v>
      </c>
      <c r="E3706" s="1" t="s">
        <v>8</v>
      </c>
      <c r="F3706">
        <v>0</v>
      </c>
      <c r="G3706" s="1" t="s">
        <v>5</v>
      </c>
      <c r="H3706">
        <v>128</v>
      </c>
      <c r="I3706">
        <v>2</v>
      </c>
      <c r="J3706">
        <v>4</v>
      </c>
      <c r="K3706">
        <v>32</v>
      </c>
      <c r="L3706">
        <v>1</v>
      </c>
      <c r="M3706">
        <v>66.894254000000004</v>
      </c>
      <c r="N3706">
        <v>474.31900000000002</v>
      </c>
      <c r="O3706">
        <v>116.68600000000001</v>
      </c>
    </row>
    <row r="3707" spans="1:15" x14ac:dyDescent="0.3">
      <c r="A3707" s="1" t="s">
        <v>0</v>
      </c>
      <c r="B3707">
        <v>256</v>
      </c>
      <c r="C3707" s="1" t="s">
        <v>12</v>
      </c>
      <c r="D3707" s="1" t="s">
        <v>11</v>
      </c>
      <c r="E3707" s="1" t="s">
        <v>8</v>
      </c>
      <c r="F3707">
        <v>0</v>
      </c>
      <c r="G3707" s="1" t="s">
        <v>5</v>
      </c>
      <c r="H3707">
        <v>128</v>
      </c>
      <c r="I3707">
        <v>2</v>
      </c>
      <c r="J3707">
        <v>8</v>
      </c>
      <c r="K3707">
        <v>1</v>
      </c>
      <c r="L3707">
        <v>1</v>
      </c>
      <c r="M3707">
        <v>32.496780000000001</v>
      </c>
      <c r="N3707">
        <v>30.771000000000001</v>
      </c>
      <c r="O3707">
        <v>1.5569999999999999</v>
      </c>
    </row>
    <row r="3708" spans="1:15" x14ac:dyDescent="0.3">
      <c r="A3708" s="1" t="s">
        <v>0</v>
      </c>
      <c r="B3708">
        <v>256</v>
      </c>
      <c r="C3708" s="1" t="s">
        <v>12</v>
      </c>
      <c r="D3708" s="1" t="s">
        <v>11</v>
      </c>
      <c r="E3708" s="1" t="s">
        <v>8</v>
      </c>
      <c r="F3708">
        <v>0</v>
      </c>
      <c r="G3708" s="1" t="s">
        <v>5</v>
      </c>
      <c r="H3708">
        <v>128</v>
      </c>
      <c r="I3708">
        <v>2</v>
      </c>
      <c r="J3708">
        <v>8</v>
      </c>
      <c r="K3708">
        <v>8</v>
      </c>
      <c r="L3708">
        <v>1</v>
      </c>
      <c r="M3708">
        <v>62.166136999999999</v>
      </c>
      <c r="N3708">
        <v>128.24</v>
      </c>
      <c r="O3708">
        <v>38.44</v>
      </c>
    </row>
    <row r="3709" spans="1:15" x14ac:dyDescent="0.3">
      <c r="A3709" s="1" t="s">
        <v>0</v>
      </c>
      <c r="B3709">
        <v>256</v>
      </c>
      <c r="C3709" s="1" t="s">
        <v>12</v>
      </c>
      <c r="D3709" s="1" t="s">
        <v>11</v>
      </c>
      <c r="E3709" s="1" t="s">
        <v>8</v>
      </c>
      <c r="F3709">
        <v>0</v>
      </c>
      <c r="G3709" s="1" t="s">
        <v>5</v>
      </c>
      <c r="H3709">
        <v>128</v>
      </c>
      <c r="I3709">
        <v>2</v>
      </c>
      <c r="J3709">
        <v>8</v>
      </c>
      <c r="K3709">
        <v>32</v>
      </c>
      <c r="L3709">
        <v>1</v>
      </c>
      <c r="M3709">
        <v>67.124177000000003</v>
      </c>
      <c r="N3709">
        <v>472.51299999999998</v>
      </c>
      <c r="O3709">
        <v>112.99</v>
      </c>
    </row>
    <row r="3710" spans="1:15" x14ac:dyDescent="0.3">
      <c r="A3710" s="1" t="s">
        <v>0</v>
      </c>
      <c r="B3710">
        <v>256</v>
      </c>
      <c r="C3710" s="1" t="s">
        <v>12</v>
      </c>
      <c r="D3710" s="1" t="s">
        <v>11</v>
      </c>
      <c r="E3710" s="1" t="s">
        <v>8</v>
      </c>
      <c r="F3710">
        <v>0</v>
      </c>
      <c r="G3710" s="1" t="s">
        <v>6</v>
      </c>
      <c r="H3710">
        <v>128</v>
      </c>
      <c r="I3710">
        <v>0</v>
      </c>
      <c r="J3710">
        <v>1</v>
      </c>
      <c r="K3710">
        <v>1</v>
      </c>
      <c r="L3710">
        <v>1</v>
      </c>
      <c r="M3710">
        <v>13.469381</v>
      </c>
      <c r="N3710">
        <v>74.241</v>
      </c>
      <c r="O3710">
        <v>19.745000000000001</v>
      </c>
    </row>
    <row r="3711" spans="1:15" x14ac:dyDescent="0.3">
      <c r="A3711" s="1" t="s">
        <v>0</v>
      </c>
      <c r="B3711">
        <v>256</v>
      </c>
      <c r="C3711" s="1" t="s">
        <v>12</v>
      </c>
      <c r="D3711" s="1" t="s">
        <v>11</v>
      </c>
      <c r="E3711" s="1" t="s">
        <v>8</v>
      </c>
      <c r="F3711">
        <v>0</v>
      </c>
      <c r="G3711" s="1" t="s">
        <v>6</v>
      </c>
      <c r="H3711">
        <v>128</v>
      </c>
      <c r="I3711">
        <v>0</v>
      </c>
      <c r="J3711">
        <v>1</v>
      </c>
      <c r="K3711">
        <v>8</v>
      </c>
      <c r="L3711">
        <v>1</v>
      </c>
      <c r="M3711">
        <v>67.033974999999998</v>
      </c>
      <c r="N3711">
        <v>119.017</v>
      </c>
      <c r="O3711">
        <v>30.704999999999998</v>
      </c>
    </row>
    <row r="3712" spans="1:15" x14ac:dyDescent="0.3">
      <c r="A3712" s="1" t="s">
        <v>0</v>
      </c>
      <c r="B3712">
        <v>256</v>
      </c>
      <c r="C3712" s="1" t="s">
        <v>12</v>
      </c>
      <c r="D3712" s="1" t="s">
        <v>11</v>
      </c>
      <c r="E3712" s="1" t="s">
        <v>8</v>
      </c>
      <c r="F3712">
        <v>0</v>
      </c>
      <c r="G3712" s="1" t="s">
        <v>6</v>
      </c>
      <c r="H3712">
        <v>128</v>
      </c>
      <c r="I3712">
        <v>0</v>
      </c>
      <c r="J3712">
        <v>1</v>
      </c>
      <c r="K3712">
        <v>32</v>
      </c>
      <c r="L3712">
        <v>1</v>
      </c>
      <c r="M3712">
        <v>67.860624999999999</v>
      </c>
      <c r="N3712">
        <v>467.95800000000003</v>
      </c>
      <c r="O3712">
        <v>90.093999999999994</v>
      </c>
    </row>
    <row r="3713" spans="1:15" x14ac:dyDescent="0.3">
      <c r="A3713" s="1" t="s">
        <v>0</v>
      </c>
      <c r="B3713">
        <v>256</v>
      </c>
      <c r="C3713" s="1" t="s">
        <v>12</v>
      </c>
      <c r="D3713" s="1" t="s">
        <v>11</v>
      </c>
      <c r="E3713" s="1" t="s">
        <v>8</v>
      </c>
      <c r="F3713">
        <v>0</v>
      </c>
      <c r="G3713" s="1" t="s">
        <v>6</v>
      </c>
      <c r="H3713">
        <v>128</v>
      </c>
      <c r="I3713">
        <v>0</v>
      </c>
      <c r="J3713">
        <v>4</v>
      </c>
      <c r="K3713">
        <v>1</v>
      </c>
      <c r="L3713">
        <v>1</v>
      </c>
      <c r="M3713">
        <v>15.400862</v>
      </c>
      <c r="N3713">
        <v>64.930000000000007</v>
      </c>
      <c r="O3713">
        <v>4.5129999999999999</v>
      </c>
    </row>
    <row r="3714" spans="1:15" x14ac:dyDescent="0.3">
      <c r="A3714" s="1" t="s">
        <v>0</v>
      </c>
      <c r="B3714">
        <v>256</v>
      </c>
      <c r="C3714" s="1" t="s">
        <v>12</v>
      </c>
      <c r="D3714" s="1" t="s">
        <v>11</v>
      </c>
      <c r="E3714" s="1" t="s">
        <v>8</v>
      </c>
      <c r="F3714">
        <v>0</v>
      </c>
      <c r="G3714" s="1" t="s">
        <v>6</v>
      </c>
      <c r="H3714">
        <v>128</v>
      </c>
      <c r="I3714">
        <v>0</v>
      </c>
      <c r="J3714">
        <v>4</v>
      </c>
      <c r="K3714">
        <v>8</v>
      </c>
      <c r="L3714">
        <v>1</v>
      </c>
      <c r="M3714">
        <v>71.578665999999998</v>
      </c>
      <c r="N3714">
        <v>111.434</v>
      </c>
      <c r="O3714">
        <v>5.9589999999999996</v>
      </c>
    </row>
    <row r="3715" spans="1:15" x14ac:dyDescent="0.3">
      <c r="A3715" s="1" t="s">
        <v>0</v>
      </c>
      <c r="B3715">
        <v>256</v>
      </c>
      <c r="C3715" s="1" t="s">
        <v>12</v>
      </c>
      <c r="D3715" s="1" t="s">
        <v>11</v>
      </c>
      <c r="E3715" s="1" t="s">
        <v>8</v>
      </c>
      <c r="F3715">
        <v>0</v>
      </c>
      <c r="G3715" s="1" t="s">
        <v>6</v>
      </c>
      <c r="H3715">
        <v>128</v>
      </c>
      <c r="I3715">
        <v>0</v>
      </c>
      <c r="J3715">
        <v>4</v>
      </c>
      <c r="K3715">
        <v>32</v>
      </c>
      <c r="L3715">
        <v>1</v>
      </c>
      <c r="M3715">
        <v>70.977879000000001</v>
      </c>
      <c r="N3715">
        <v>447.49900000000002</v>
      </c>
      <c r="O3715">
        <v>46.317999999999998</v>
      </c>
    </row>
    <row r="3716" spans="1:15" x14ac:dyDescent="0.3">
      <c r="A3716" s="1" t="s">
        <v>0</v>
      </c>
      <c r="B3716">
        <v>256</v>
      </c>
      <c r="C3716" s="1" t="s">
        <v>12</v>
      </c>
      <c r="D3716" s="1" t="s">
        <v>11</v>
      </c>
      <c r="E3716" s="1" t="s">
        <v>8</v>
      </c>
      <c r="F3716">
        <v>0</v>
      </c>
      <c r="G3716" s="1" t="s">
        <v>6</v>
      </c>
      <c r="H3716">
        <v>128</v>
      </c>
      <c r="I3716">
        <v>0</v>
      </c>
      <c r="J3716">
        <v>8</v>
      </c>
      <c r="K3716">
        <v>1</v>
      </c>
      <c r="L3716">
        <v>1</v>
      </c>
      <c r="M3716">
        <v>15.462448999999999</v>
      </c>
      <c r="N3716">
        <v>64.671000000000006</v>
      </c>
      <c r="O3716">
        <v>3.5880000000000001</v>
      </c>
    </row>
    <row r="3717" spans="1:15" x14ac:dyDescent="0.3">
      <c r="A3717" s="1" t="s">
        <v>0</v>
      </c>
      <c r="B3717">
        <v>256</v>
      </c>
      <c r="C3717" s="1" t="s">
        <v>12</v>
      </c>
      <c r="D3717" s="1" t="s">
        <v>11</v>
      </c>
      <c r="E3717" s="1" t="s">
        <v>8</v>
      </c>
      <c r="F3717">
        <v>0</v>
      </c>
      <c r="G3717" s="1" t="s">
        <v>6</v>
      </c>
      <c r="H3717">
        <v>128</v>
      </c>
      <c r="I3717">
        <v>0</v>
      </c>
      <c r="J3717">
        <v>8</v>
      </c>
      <c r="K3717">
        <v>8</v>
      </c>
      <c r="L3717">
        <v>1</v>
      </c>
      <c r="M3717">
        <v>71.049448999999996</v>
      </c>
      <c r="N3717">
        <v>112.31699999999999</v>
      </c>
      <c r="O3717">
        <v>6.5970000000000004</v>
      </c>
    </row>
    <row r="3718" spans="1:15" x14ac:dyDescent="0.3">
      <c r="A3718" s="1" t="s">
        <v>0</v>
      </c>
      <c r="B3718">
        <v>256</v>
      </c>
      <c r="C3718" s="1" t="s">
        <v>12</v>
      </c>
      <c r="D3718" s="1" t="s">
        <v>11</v>
      </c>
      <c r="E3718" s="1" t="s">
        <v>8</v>
      </c>
      <c r="F3718">
        <v>0</v>
      </c>
      <c r="G3718" s="1" t="s">
        <v>6</v>
      </c>
      <c r="H3718">
        <v>128</v>
      </c>
      <c r="I3718">
        <v>0</v>
      </c>
      <c r="J3718">
        <v>8</v>
      </c>
      <c r="K3718">
        <v>32</v>
      </c>
      <c r="L3718">
        <v>1</v>
      </c>
      <c r="M3718">
        <v>69.799611999999996</v>
      </c>
      <c r="N3718">
        <v>454.56</v>
      </c>
      <c r="O3718">
        <v>65.856999999999999</v>
      </c>
    </row>
    <row r="3719" spans="1:15" x14ac:dyDescent="0.3">
      <c r="A3719" s="1" t="s">
        <v>0</v>
      </c>
      <c r="B3719">
        <v>256</v>
      </c>
      <c r="C3719" s="1" t="s">
        <v>12</v>
      </c>
      <c r="D3719" s="1" t="s">
        <v>11</v>
      </c>
      <c r="E3719" s="1" t="s">
        <v>8</v>
      </c>
      <c r="F3719">
        <v>0</v>
      </c>
      <c r="G3719" s="1" t="s">
        <v>6</v>
      </c>
      <c r="H3719">
        <v>128</v>
      </c>
      <c r="I3719">
        <v>2</v>
      </c>
      <c r="J3719">
        <v>1</v>
      </c>
      <c r="K3719">
        <v>1</v>
      </c>
      <c r="L3719">
        <v>1</v>
      </c>
      <c r="M3719">
        <v>31.314095999999999</v>
      </c>
      <c r="N3719">
        <v>31.933</v>
      </c>
      <c r="O3719">
        <v>3.1190000000000002</v>
      </c>
    </row>
    <row r="3720" spans="1:15" x14ac:dyDescent="0.3">
      <c r="A3720" s="1" t="s">
        <v>0</v>
      </c>
      <c r="B3720">
        <v>256</v>
      </c>
      <c r="C3720" s="1" t="s">
        <v>12</v>
      </c>
      <c r="D3720" s="1" t="s">
        <v>11</v>
      </c>
      <c r="E3720" s="1" t="s">
        <v>8</v>
      </c>
      <c r="F3720">
        <v>0</v>
      </c>
      <c r="G3720" s="1" t="s">
        <v>6</v>
      </c>
      <c r="H3720">
        <v>128</v>
      </c>
      <c r="I3720">
        <v>2</v>
      </c>
      <c r="J3720">
        <v>1</v>
      </c>
      <c r="K3720">
        <v>8</v>
      </c>
      <c r="L3720">
        <v>1</v>
      </c>
      <c r="M3720">
        <v>61.7119</v>
      </c>
      <c r="N3720">
        <v>129.292</v>
      </c>
      <c r="O3720">
        <v>36.337000000000003</v>
      </c>
    </row>
    <row r="3721" spans="1:15" x14ac:dyDescent="0.3">
      <c r="A3721" s="1" t="s">
        <v>0</v>
      </c>
      <c r="B3721">
        <v>256</v>
      </c>
      <c r="C3721" s="1" t="s">
        <v>12</v>
      </c>
      <c r="D3721" s="1" t="s">
        <v>11</v>
      </c>
      <c r="E3721" s="1" t="s">
        <v>8</v>
      </c>
      <c r="F3721">
        <v>0</v>
      </c>
      <c r="G3721" s="1" t="s">
        <v>6</v>
      </c>
      <c r="H3721">
        <v>128</v>
      </c>
      <c r="I3721">
        <v>2</v>
      </c>
      <c r="J3721">
        <v>1</v>
      </c>
      <c r="K3721">
        <v>32</v>
      </c>
      <c r="L3721">
        <v>1</v>
      </c>
      <c r="M3721">
        <v>66.755150999999998</v>
      </c>
      <c r="N3721">
        <v>475.82900000000001</v>
      </c>
      <c r="O3721">
        <v>111.767</v>
      </c>
    </row>
    <row r="3722" spans="1:15" x14ac:dyDescent="0.3">
      <c r="A3722" s="1" t="s">
        <v>0</v>
      </c>
      <c r="B3722">
        <v>256</v>
      </c>
      <c r="C3722" s="1" t="s">
        <v>12</v>
      </c>
      <c r="D3722" s="1" t="s">
        <v>11</v>
      </c>
      <c r="E3722" s="1" t="s">
        <v>8</v>
      </c>
      <c r="F3722">
        <v>0</v>
      </c>
      <c r="G3722" s="1" t="s">
        <v>6</v>
      </c>
      <c r="H3722">
        <v>128</v>
      </c>
      <c r="I3722">
        <v>2</v>
      </c>
      <c r="J3722">
        <v>4</v>
      </c>
      <c r="K3722">
        <v>1</v>
      </c>
      <c r="L3722">
        <v>1</v>
      </c>
      <c r="M3722">
        <v>31.754358</v>
      </c>
      <c r="N3722">
        <v>31.49</v>
      </c>
      <c r="O3722">
        <v>1.714</v>
      </c>
    </row>
    <row r="3723" spans="1:15" x14ac:dyDescent="0.3">
      <c r="A3723" s="1" t="s">
        <v>0</v>
      </c>
      <c r="B3723">
        <v>256</v>
      </c>
      <c r="C3723" s="1" t="s">
        <v>12</v>
      </c>
      <c r="D3723" s="1" t="s">
        <v>11</v>
      </c>
      <c r="E3723" s="1" t="s">
        <v>8</v>
      </c>
      <c r="F3723">
        <v>0</v>
      </c>
      <c r="G3723" s="1" t="s">
        <v>6</v>
      </c>
      <c r="H3723">
        <v>128</v>
      </c>
      <c r="I3723">
        <v>2</v>
      </c>
      <c r="J3723">
        <v>4</v>
      </c>
      <c r="K3723">
        <v>8</v>
      </c>
      <c r="L3723">
        <v>1</v>
      </c>
      <c r="M3723">
        <v>62.144331999999999</v>
      </c>
      <c r="N3723">
        <v>128.33799999999999</v>
      </c>
      <c r="O3723">
        <v>35.091999999999999</v>
      </c>
    </row>
    <row r="3724" spans="1:15" x14ac:dyDescent="0.3">
      <c r="A3724" s="1" t="s">
        <v>0</v>
      </c>
      <c r="B3724">
        <v>256</v>
      </c>
      <c r="C3724" s="1" t="s">
        <v>12</v>
      </c>
      <c r="D3724" s="1" t="s">
        <v>11</v>
      </c>
      <c r="E3724" s="1" t="s">
        <v>8</v>
      </c>
      <c r="F3724">
        <v>0</v>
      </c>
      <c r="G3724" s="1" t="s">
        <v>6</v>
      </c>
      <c r="H3724">
        <v>128</v>
      </c>
      <c r="I3724">
        <v>2</v>
      </c>
      <c r="J3724">
        <v>4</v>
      </c>
      <c r="K3724">
        <v>32</v>
      </c>
      <c r="L3724">
        <v>1</v>
      </c>
      <c r="M3724">
        <v>66.708153999999993</v>
      </c>
      <c r="N3724">
        <v>476.08</v>
      </c>
      <c r="O3724">
        <v>115.774</v>
      </c>
    </row>
    <row r="3725" spans="1:15" x14ac:dyDescent="0.3">
      <c r="A3725" s="1" t="s">
        <v>0</v>
      </c>
      <c r="B3725">
        <v>256</v>
      </c>
      <c r="C3725" s="1" t="s">
        <v>12</v>
      </c>
      <c r="D3725" s="1" t="s">
        <v>11</v>
      </c>
      <c r="E3725" s="1" t="s">
        <v>8</v>
      </c>
      <c r="F3725">
        <v>0</v>
      </c>
      <c r="G3725" s="1" t="s">
        <v>6</v>
      </c>
      <c r="H3725">
        <v>128</v>
      </c>
      <c r="I3725">
        <v>2</v>
      </c>
      <c r="J3725">
        <v>8</v>
      </c>
      <c r="K3725">
        <v>1</v>
      </c>
      <c r="L3725">
        <v>1</v>
      </c>
      <c r="M3725">
        <v>31.523081999999999</v>
      </c>
      <c r="N3725">
        <v>31.721</v>
      </c>
      <c r="O3725">
        <v>1.675</v>
      </c>
    </row>
    <row r="3726" spans="1:15" x14ac:dyDescent="0.3">
      <c r="A3726" s="1" t="s">
        <v>0</v>
      </c>
      <c r="B3726">
        <v>256</v>
      </c>
      <c r="C3726" s="1" t="s">
        <v>12</v>
      </c>
      <c r="D3726" s="1" t="s">
        <v>11</v>
      </c>
      <c r="E3726" s="1" t="s">
        <v>8</v>
      </c>
      <c r="F3726">
        <v>0</v>
      </c>
      <c r="G3726" s="1" t="s">
        <v>6</v>
      </c>
      <c r="H3726">
        <v>128</v>
      </c>
      <c r="I3726">
        <v>2</v>
      </c>
      <c r="J3726">
        <v>8</v>
      </c>
      <c r="K3726">
        <v>8</v>
      </c>
      <c r="L3726">
        <v>1</v>
      </c>
      <c r="M3726">
        <v>62.004097000000002</v>
      </c>
      <c r="N3726">
        <v>128.727</v>
      </c>
      <c r="O3726">
        <v>38.112000000000002</v>
      </c>
    </row>
    <row r="3727" spans="1:15" x14ac:dyDescent="0.3">
      <c r="A3727" s="1" t="s">
        <v>0</v>
      </c>
      <c r="B3727">
        <v>256</v>
      </c>
      <c r="C3727" s="1" t="s">
        <v>12</v>
      </c>
      <c r="D3727" s="1" t="s">
        <v>11</v>
      </c>
      <c r="E3727" s="1" t="s">
        <v>8</v>
      </c>
      <c r="F3727">
        <v>0</v>
      </c>
      <c r="G3727" s="1" t="s">
        <v>6</v>
      </c>
      <c r="H3727">
        <v>128</v>
      </c>
      <c r="I3727">
        <v>2</v>
      </c>
      <c r="J3727">
        <v>8</v>
      </c>
      <c r="K3727">
        <v>32</v>
      </c>
      <c r="L3727">
        <v>1</v>
      </c>
      <c r="M3727">
        <v>66.848755999999995</v>
      </c>
      <c r="N3727">
        <v>474.44799999999998</v>
      </c>
      <c r="O3727">
        <v>118.63800000000001</v>
      </c>
    </row>
    <row r="3728" spans="1:15" x14ac:dyDescent="0.3">
      <c r="A3728" s="1" t="s">
        <v>0</v>
      </c>
      <c r="B3728">
        <v>256</v>
      </c>
      <c r="C3728" s="1" t="s">
        <v>12</v>
      </c>
      <c r="D3728" s="1" t="s">
        <v>11</v>
      </c>
      <c r="E3728" s="1" t="s">
        <v>8</v>
      </c>
      <c r="F3728">
        <v>0</v>
      </c>
      <c r="G3728" s="1" t="s">
        <v>4</v>
      </c>
      <c r="H3728">
        <v>2048</v>
      </c>
      <c r="I3728">
        <v>0</v>
      </c>
      <c r="J3728">
        <v>1</v>
      </c>
      <c r="K3728">
        <v>1</v>
      </c>
      <c r="L3728">
        <v>1</v>
      </c>
      <c r="M3728">
        <v>13.453526999999999</v>
      </c>
      <c r="N3728">
        <v>74.328000000000003</v>
      </c>
      <c r="O3728">
        <v>19.87</v>
      </c>
    </row>
    <row r="3729" spans="1:15" x14ac:dyDescent="0.3">
      <c r="A3729" s="1" t="s">
        <v>0</v>
      </c>
      <c r="B3729">
        <v>256</v>
      </c>
      <c r="C3729" s="1" t="s">
        <v>12</v>
      </c>
      <c r="D3729" s="1" t="s">
        <v>11</v>
      </c>
      <c r="E3729" s="1" t="s">
        <v>8</v>
      </c>
      <c r="F3729">
        <v>0</v>
      </c>
      <c r="G3729" s="1" t="s">
        <v>4</v>
      </c>
      <c r="H3729">
        <v>2048</v>
      </c>
      <c r="I3729">
        <v>0</v>
      </c>
      <c r="J3729">
        <v>1</v>
      </c>
      <c r="K3729">
        <v>8</v>
      </c>
      <c r="L3729">
        <v>1</v>
      </c>
      <c r="M3729">
        <v>66.416668999999999</v>
      </c>
      <c r="N3729">
        <v>120.178</v>
      </c>
      <c r="O3729">
        <v>32.860999999999997</v>
      </c>
    </row>
    <row r="3730" spans="1:15" x14ac:dyDescent="0.3">
      <c r="A3730" s="1" t="s">
        <v>0</v>
      </c>
      <c r="B3730">
        <v>256</v>
      </c>
      <c r="C3730" s="1" t="s">
        <v>12</v>
      </c>
      <c r="D3730" s="1" t="s">
        <v>11</v>
      </c>
      <c r="E3730" s="1" t="s">
        <v>8</v>
      </c>
      <c r="F3730">
        <v>0</v>
      </c>
      <c r="G3730" s="1" t="s">
        <v>4</v>
      </c>
      <c r="H3730">
        <v>2048</v>
      </c>
      <c r="I3730">
        <v>0</v>
      </c>
      <c r="J3730">
        <v>1</v>
      </c>
      <c r="K3730">
        <v>32</v>
      </c>
      <c r="L3730">
        <v>1</v>
      </c>
      <c r="M3730">
        <v>68.239759000000006</v>
      </c>
      <c r="N3730">
        <v>465.19499999999999</v>
      </c>
      <c r="O3730">
        <v>83.340999999999994</v>
      </c>
    </row>
    <row r="3731" spans="1:15" x14ac:dyDescent="0.3">
      <c r="A3731" s="1" t="s">
        <v>0</v>
      </c>
      <c r="B3731">
        <v>256</v>
      </c>
      <c r="C3731" s="1" t="s">
        <v>12</v>
      </c>
      <c r="D3731" s="1" t="s">
        <v>11</v>
      </c>
      <c r="E3731" s="1" t="s">
        <v>8</v>
      </c>
      <c r="F3731">
        <v>0</v>
      </c>
      <c r="G3731" s="1" t="s">
        <v>4</v>
      </c>
      <c r="H3731">
        <v>2048</v>
      </c>
      <c r="I3731">
        <v>0</v>
      </c>
      <c r="J3731">
        <v>4</v>
      </c>
      <c r="K3731">
        <v>1</v>
      </c>
      <c r="L3731">
        <v>1</v>
      </c>
      <c r="M3731">
        <v>15.431775999999999</v>
      </c>
      <c r="N3731">
        <v>64.8</v>
      </c>
      <c r="O3731">
        <v>4.7690000000000001</v>
      </c>
    </row>
    <row r="3732" spans="1:15" x14ac:dyDescent="0.3">
      <c r="A3732" s="1" t="s">
        <v>0</v>
      </c>
      <c r="B3732">
        <v>256</v>
      </c>
      <c r="C3732" s="1" t="s">
        <v>12</v>
      </c>
      <c r="D3732" s="1" t="s">
        <v>11</v>
      </c>
      <c r="E3732" s="1" t="s">
        <v>8</v>
      </c>
      <c r="F3732">
        <v>0</v>
      </c>
      <c r="G3732" s="1" t="s">
        <v>4</v>
      </c>
      <c r="H3732">
        <v>2048</v>
      </c>
      <c r="I3732">
        <v>0</v>
      </c>
      <c r="J3732">
        <v>4</v>
      </c>
      <c r="K3732">
        <v>8</v>
      </c>
      <c r="L3732">
        <v>1</v>
      </c>
      <c r="M3732">
        <v>71.523587000000006</v>
      </c>
      <c r="N3732">
        <v>111.68899999999999</v>
      </c>
      <c r="O3732">
        <v>6.5880000000000001</v>
      </c>
    </row>
    <row r="3733" spans="1:15" x14ac:dyDescent="0.3">
      <c r="A3733" s="1" t="s">
        <v>0</v>
      </c>
      <c r="B3733">
        <v>256</v>
      </c>
      <c r="C3733" s="1" t="s">
        <v>12</v>
      </c>
      <c r="D3733" s="1" t="s">
        <v>11</v>
      </c>
      <c r="E3733" s="1" t="s">
        <v>8</v>
      </c>
      <c r="F3733">
        <v>0</v>
      </c>
      <c r="G3733" s="1" t="s">
        <v>4</v>
      </c>
      <c r="H3733">
        <v>2048</v>
      </c>
      <c r="I3733">
        <v>0</v>
      </c>
      <c r="J3733">
        <v>4</v>
      </c>
      <c r="K3733">
        <v>32</v>
      </c>
      <c r="L3733">
        <v>1</v>
      </c>
      <c r="M3733">
        <v>70.397193999999999</v>
      </c>
      <c r="N3733">
        <v>451.678</v>
      </c>
      <c r="O3733">
        <v>47.587000000000003</v>
      </c>
    </row>
    <row r="3734" spans="1:15" x14ac:dyDescent="0.3">
      <c r="A3734" s="1" t="s">
        <v>0</v>
      </c>
      <c r="B3734">
        <v>256</v>
      </c>
      <c r="C3734" s="1" t="s">
        <v>12</v>
      </c>
      <c r="D3734" s="1" t="s">
        <v>11</v>
      </c>
      <c r="E3734" s="1" t="s">
        <v>8</v>
      </c>
      <c r="F3734">
        <v>0</v>
      </c>
      <c r="G3734" s="1" t="s">
        <v>4</v>
      </c>
      <c r="H3734">
        <v>2048</v>
      </c>
      <c r="I3734">
        <v>0</v>
      </c>
      <c r="J3734">
        <v>8</v>
      </c>
      <c r="K3734">
        <v>1</v>
      </c>
      <c r="L3734">
        <v>1</v>
      </c>
      <c r="M3734">
        <v>15.235614999999999</v>
      </c>
      <c r="N3734">
        <v>65.634</v>
      </c>
      <c r="O3734">
        <v>6.1779999999999999</v>
      </c>
    </row>
    <row r="3735" spans="1:15" x14ac:dyDescent="0.3">
      <c r="A3735" s="1" t="s">
        <v>0</v>
      </c>
      <c r="B3735">
        <v>256</v>
      </c>
      <c r="C3735" s="1" t="s">
        <v>12</v>
      </c>
      <c r="D3735" s="1" t="s">
        <v>11</v>
      </c>
      <c r="E3735" s="1" t="s">
        <v>8</v>
      </c>
      <c r="F3735">
        <v>0</v>
      </c>
      <c r="G3735" s="1" t="s">
        <v>4</v>
      </c>
      <c r="H3735">
        <v>2048</v>
      </c>
      <c r="I3735">
        <v>0</v>
      </c>
      <c r="J3735">
        <v>8</v>
      </c>
      <c r="K3735">
        <v>8</v>
      </c>
      <c r="L3735">
        <v>1</v>
      </c>
      <c r="M3735">
        <v>71.474046000000001</v>
      </c>
      <c r="N3735">
        <v>111.759</v>
      </c>
      <c r="O3735">
        <v>6.1849999999999996</v>
      </c>
    </row>
    <row r="3736" spans="1:15" x14ac:dyDescent="0.3">
      <c r="A3736" s="1" t="s">
        <v>0</v>
      </c>
      <c r="B3736">
        <v>256</v>
      </c>
      <c r="C3736" s="1" t="s">
        <v>12</v>
      </c>
      <c r="D3736" s="1" t="s">
        <v>11</v>
      </c>
      <c r="E3736" s="1" t="s">
        <v>8</v>
      </c>
      <c r="F3736">
        <v>0</v>
      </c>
      <c r="G3736" s="1" t="s">
        <v>4</v>
      </c>
      <c r="H3736">
        <v>2048</v>
      </c>
      <c r="I3736">
        <v>0</v>
      </c>
      <c r="J3736">
        <v>8</v>
      </c>
      <c r="K3736">
        <v>32</v>
      </c>
      <c r="L3736">
        <v>1</v>
      </c>
      <c r="M3736">
        <v>70.836648999999994</v>
      </c>
      <c r="N3736">
        <v>447.88400000000001</v>
      </c>
      <c r="O3736">
        <v>49.442</v>
      </c>
    </row>
    <row r="3737" spans="1:15" x14ac:dyDescent="0.3">
      <c r="A3737" s="1" t="s">
        <v>0</v>
      </c>
      <c r="B3737">
        <v>256</v>
      </c>
      <c r="C3737" s="1" t="s">
        <v>12</v>
      </c>
      <c r="D3737" s="1" t="s">
        <v>11</v>
      </c>
      <c r="E3737" s="1" t="s">
        <v>8</v>
      </c>
      <c r="F3737">
        <v>0</v>
      </c>
      <c r="G3737" s="1" t="s">
        <v>4</v>
      </c>
      <c r="H3737">
        <v>2048</v>
      </c>
      <c r="I3737">
        <v>2</v>
      </c>
      <c r="J3737">
        <v>1</v>
      </c>
      <c r="K3737">
        <v>1</v>
      </c>
      <c r="L3737">
        <v>1</v>
      </c>
      <c r="M3737">
        <v>31.494014</v>
      </c>
      <c r="N3737">
        <v>31.751000000000001</v>
      </c>
      <c r="O3737">
        <v>2.7879999999999998</v>
      </c>
    </row>
    <row r="3738" spans="1:15" x14ac:dyDescent="0.3">
      <c r="A3738" s="1" t="s">
        <v>0</v>
      </c>
      <c r="B3738">
        <v>256</v>
      </c>
      <c r="C3738" s="1" t="s">
        <v>12</v>
      </c>
      <c r="D3738" s="1" t="s">
        <v>11</v>
      </c>
      <c r="E3738" s="1" t="s">
        <v>8</v>
      </c>
      <c r="F3738">
        <v>0</v>
      </c>
      <c r="G3738" s="1" t="s">
        <v>4</v>
      </c>
      <c r="H3738">
        <v>2048</v>
      </c>
      <c r="I3738">
        <v>2</v>
      </c>
      <c r="J3738">
        <v>1</v>
      </c>
      <c r="K3738">
        <v>8</v>
      </c>
      <c r="L3738">
        <v>1</v>
      </c>
      <c r="M3738">
        <v>61.571927000000002</v>
      </c>
      <c r="N3738">
        <v>129.364</v>
      </c>
      <c r="O3738">
        <v>38.42</v>
      </c>
    </row>
    <row r="3739" spans="1:15" x14ac:dyDescent="0.3">
      <c r="A3739" s="1" t="s">
        <v>0</v>
      </c>
      <c r="B3739">
        <v>256</v>
      </c>
      <c r="C3739" s="1" t="s">
        <v>12</v>
      </c>
      <c r="D3739" s="1" t="s">
        <v>11</v>
      </c>
      <c r="E3739" s="1" t="s">
        <v>8</v>
      </c>
      <c r="F3739">
        <v>0</v>
      </c>
      <c r="G3739" s="1" t="s">
        <v>4</v>
      </c>
      <c r="H3739">
        <v>2048</v>
      </c>
      <c r="I3739">
        <v>2</v>
      </c>
      <c r="J3739">
        <v>1</v>
      </c>
      <c r="K3739">
        <v>32</v>
      </c>
      <c r="L3739">
        <v>1</v>
      </c>
      <c r="M3739">
        <v>66.776658999999995</v>
      </c>
      <c r="N3739">
        <v>474.55099999999999</v>
      </c>
      <c r="O3739">
        <v>108.01</v>
      </c>
    </row>
    <row r="3740" spans="1:15" x14ac:dyDescent="0.3">
      <c r="A3740" s="1" t="s">
        <v>0</v>
      </c>
      <c r="B3740">
        <v>256</v>
      </c>
      <c r="C3740" s="1" t="s">
        <v>12</v>
      </c>
      <c r="D3740" s="1" t="s">
        <v>11</v>
      </c>
      <c r="E3740" s="1" t="s">
        <v>8</v>
      </c>
      <c r="F3740">
        <v>0</v>
      </c>
      <c r="G3740" s="1" t="s">
        <v>4</v>
      </c>
      <c r="H3740">
        <v>2048</v>
      </c>
      <c r="I3740">
        <v>2</v>
      </c>
      <c r="J3740">
        <v>4</v>
      </c>
      <c r="K3740">
        <v>1</v>
      </c>
      <c r="L3740">
        <v>1</v>
      </c>
      <c r="M3740">
        <v>31.677156</v>
      </c>
      <c r="N3740">
        <v>31.567</v>
      </c>
      <c r="O3740">
        <v>2.2410000000000001</v>
      </c>
    </row>
    <row r="3741" spans="1:15" x14ac:dyDescent="0.3">
      <c r="A3741" s="1" t="s">
        <v>0</v>
      </c>
      <c r="B3741">
        <v>256</v>
      </c>
      <c r="C3741" s="1" t="s">
        <v>12</v>
      </c>
      <c r="D3741" s="1" t="s">
        <v>11</v>
      </c>
      <c r="E3741" s="1" t="s">
        <v>8</v>
      </c>
      <c r="F3741">
        <v>0</v>
      </c>
      <c r="G3741" s="1" t="s">
        <v>4</v>
      </c>
      <c r="H3741">
        <v>2048</v>
      </c>
      <c r="I3741">
        <v>2</v>
      </c>
      <c r="J3741">
        <v>4</v>
      </c>
      <c r="K3741">
        <v>8</v>
      </c>
      <c r="L3741">
        <v>1</v>
      </c>
      <c r="M3741">
        <v>62.078226999999998</v>
      </c>
      <c r="N3741">
        <v>128.5</v>
      </c>
      <c r="O3741">
        <v>36.158999999999999</v>
      </c>
    </row>
    <row r="3742" spans="1:15" x14ac:dyDescent="0.3">
      <c r="A3742" s="1" t="s">
        <v>0</v>
      </c>
      <c r="B3742">
        <v>256</v>
      </c>
      <c r="C3742" s="1" t="s">
        <v>12</v>
      </c>
      <c r="D3742" s="1" t="s">
        <v>11</v>
      </c>
      <c r="E3742" s="1" t="s">
        <v>8</v>
      </c>
      <c r="F3742">
        <v>0</v>
      </c>
      <c r="G3742" s="1" t="s">
        <v>4</v>
      </c>
      <c r="H3742">
        <v>2048</v>
      </c>
      <c r="I3742">
        <v>2</v>
      </c>
      <c r="J3742">
        <v>4</v>
      </c>
      <c r="K3742">
        <v>32</v>
      </c>
      <c r="L3742">
        <v>1</v>
      </c>
      <c r="M3742">
        <v>67.236177999999995</v>
      </c>
      <c r="N3742">
        <v>472.09100000000001</v>
      </c>
      <c r="O3742">
        <v>114.83199999999999</v>
      </c>
    </row>
    <row r="3743" spans="1:15" x14ac:dyDescent="0.3">
      <c r="A3743" s="1" t="s">
        <v>0</v>
      </c>
      <c r="B3743">
        <v>256</v>
      </c>
      <c r="C3743" s="1" t="s">
        <v>12</v>
      </c>
      <c r="D3743" s="1" t="s">
        <v>11</v>
      </c>
      <c r="E3743" s="1" t="s">
        <v>8</v>
      </c>
      <c r="F3743">
        <v>0</v>
      </c>
      <c r="G3743" s="1" t="s">
        <v>4</v>
      </c>
      <c r="H3743">
        <v>2048</v>
      </c>
      <c r="I3743">
        <v>2</v>
      </c>
      <c r="J3743">
        <v>8</v>
      </c>
      <c r="K3743">
        <v>1</v>
      </c>
      <c r="L3743">
        <v>1</v>
      </c>
      <c r="M3743">
        <v>32.100729000000001</v>
      </c>
      <c r="N3743">
        <v>31.151</v>
      </c>
      <c r="O3743">
        <v>2.2709999999999999</v>
      </c>
    </row>
    <row r="3744" spans="1:15" x14ac:dyDescent="0.3">
      <c r="A3744" s="1" t="s">
        <v>0</v>
      </c>
      <c r="B3744">
        <v>256</v>
      </c>
      <c r="C3744" s="1" t="s">
        <v>12</v>
      </c>
      <c r="D3744" s="1" t="s">
        <v>11</v>
      </c>
      <c r="E3744" s="1" t="s">
        <v>8</v>
      </c>
      <c r="F3744">
        <v>0</v>
      </c>
      <c r="G3744" s="1" t="s">
        <v>4</v>
      </c>
      <c r="H3744">
        <v>2048</v>
      </c>
      <c r="I3744">
        <v>2</v>
      </c>
      <c r="J3744">
        <v>8</v>
      </c>
      <c r="K3744">
        <v>8</v>
      </c>
      <c r="L3744">
        <v>1</v>
      </c>
      <c r="M3744">
        <v>62.350422000000002</v>
      </c>
      <c r="N3744">
        <v>128.06899999999999</v>
      </c>
      <c r="O3744">
        <v>37.118000000000002</v>
      </c>
    </row>
    <row r="3745" spans="1:15" x14ac:dyDescent="0.3">
      <c r="A3745" s="1" t="s">
        <v>0</v>
      </c>
      <c r="B3745">
        <v>256</v>
      </c>
      <c r="C3745" s="1" t="s">
        <v>12</v>
      </c>
      <c r="D3745" s="1" t="s">
        <v>11</v>
      </c>
      <c r="E3745" s="1" t="s">
        <v>8</v>
      </c>
      <c r="F3745">
        <v>0</v>
      </c>
      <c r="G3745" s="1" t="s">
        <v>4</v>
      </c>
      <c r="H3745">
        <v>2048</v>
      </c>
      <c r="I3745">
        <v>2</v>
      </c>
      <c r="J3745">
        <v>8</v>
      </c>
      <c r="K3745">
        <v>32</v>
      </c>
      <c r="L3745">
        <v>1</v>
      </c>
      <c r="M3745">
        <v>67.032246000000001</v>
      </c>
      <c r="N3745">
        <v>473.226</v>
      </c>
      <c r="O3745">
        <v>118.881</v>
      </c>
    </row>
    <row r="3746" spans="1:15" x14ac:dyDescent="0.3">
      <c r="A3746" s="1" t="s">
        <v>0</v>
      </c>
      <c r="B3746">
        <v>256</v>
      </c>
      <c r="C3746" s="1" t="s">
        <v>12</v>
      </c>
      <c r="D3746" s="1" t="s">
        <v>11</v>
      </c>
      <c r="E3746" s="1" t="s">
        <v>8</v>
      </c>
      <c r="F3746">
        <v>0</v>
      </c>
      <c r="G3746" s="1" t="s">
        <v>5</v>
      </c>
      <c r="H3746">
        <v>2048</v>
      </c>
      <c r="I3746">
        <v>0</v>
      </c>
      <c r="J3746">
        <v>1</v>
      </c>
      <c r="K3746">
        <v>1</v>
      </c>
      <c r="L3746">
        <v>1</v>
      </c>
      <c r="M3746">
        <v>13.274619</v>
      </c>
      <c r="N3746">
        <v>75.33</v>
      </c>
      <c r="O3746">
        <v>20.568000000000001</v>
      </c>
    </row>
    <row r="3747" spans="1:15" x14ac:dyDescent="0.3">
      <c r="A3747" s="1" t="s">
        <v>0</v>
      </c>
      <c r="B3747">
        <v>256</v>
      </c>
      <c r="C3747" s="1" t="s">
        <v>12</v>
      </c>
      <c r="D3747" s="1" t="s">
        <v>11</v>
      </c>
      <c r="E3747" s="1" t="s">
        <v>8</v>
      </c>
      <c r="F3747">
        <v>0</v>
      </c>
      <c r="G3747" s="1" t="s">
        <v>5</v>
      </c>
      <c r="H3747">
        <v>2048</v>
      </c>
      <c r="I3747">
        <v>0</v>
      </c>
      <c r="J3747">
        <v>1</v>
      </c>
      <c r="K3747">
        <v>8</v>
      </c>
      <c r="L3747">
        <v>1</v>
      </c>
      <c r="M3747">
        <v>66.913330000000002</v>
      </c>
      <c r="N3747">
        <v>119.48699999999999</v>
      </c>
      <c r="O3747">
        <v>32.235999999999997</v>
      </c>
    </row>
    <row r="3748" spans="1:15" x14ac:dyDescent="0.3">
      <c r="A3748" s="1" t="s">
        <v>0</v>
      </c>
      <c r="B3748">
        <v>256</v>
      </c>
      <c r="C3748" s="1" t="s">
        <v>12</v>
      </c>
      <c r="D3748" s="1" t="s">
        <v>11</v>
      </c>
      <c r="E3748" s="1" t="s">
        <v>8</v>
      </c>
      <c r="F3748">
        <v>0</v>
      </c>
      <c r="G3748" s="1" t="s">
        <v>5</v>
      </c>
      <c r="H3748">
        <v>2048</v>
      </c>
      <c r="I3748">
        <v>0</v>
      </c>
      <c r="J3748">
        <v>1</v>
      </c>
      <c r="K3748">
        <v>32</v>
      </c>
      <c r="L3748">
        <v>1</v>
      </c>
      <c r="M3748">
        <v>68.064685999999995</v>
      </c>
      <c r="N3748">
        <v>466.22800000000001</v>
      </c>
      <c r="O3748">
        <v>84.887</v>
      </c>
    </row>
    <row r="3749" spans="1:15" x14ac:dyDescent="0.3">
      <c r="A3749" s="1" t="s">
        <v>0</v>
      </c>
      <c r="B3749">
        <v>256</v>
      </c>
      <c r="C3749" s="1" t="s">
        <v>12</v>
      </c>
      <c r="D3749" s="1" t="s">
        <v>11</v>
      </c>
      <c r="E3749" s="1" t="s">
        <v>8</v>
      </c>
      <c r="F3749">
        <v>0</v>
      </c>
      <c r="G3749" s="1" t="s">
        <v>5</v>
      </c>
      <c r="H3749">
        <v>2048</v>
      </c>
      <c r="I3749">
        <v>0</v>
      </c>
      <c r="J3749">
        <v>4</v>
      </c>
      <c r="K3749">
        <v>1</v>
      </c>
      <c r="L3749">
        <v>1</v>
      </c>
      <c r="M3749">
        <v>15.516914</v>
      </c>
      <c r="N3749">
        <v>64.444000000000003</v>
      </c>
      <c r="O3749">
        <v>4.45</v>
      </c>
    </row>
    <row r="3750" spans="1:15" x14ac:dyDescent="0.3">
      <c r="A3750" s="1" t="s">
        <v>0</v>
      </c>
      <c r="B3750">
        <v>256</v>
      </c>
      <c r="C3750" s="1" t="s">
        <v>12</v>
      </c>
      <c r="D3750" s="1" t="s">
        <v>11</v>
      </c>
      <c r="E3750" s="1" t="s">
        <v>8</v>
      </c>
      <c r="F3750">
        <v>0</v>
      </c>
      <c r="G3750" s="1" t="s">
        <v>5</v>
      </c>
      <c r="H3750">
        <v>2048</v>
      </c>
      <c r="I3750">
        <v>0</v>
      </c>
      <c r="J3750">
        <v>4</v>
      </c>
      <c r="K3750">
        <v>8</v>
      </c>
      <c r="L3750">
        <v>1</v>
      </c>
      <c r="M3750">
        <v>71.509225999999998</v>
      </c>
      <c r="N3750">
        <v>111.733</v>
      </c>
      <c r="O3750">
        <v>7.0919999999999996</v>
      </c>
    </row>
    <row r="3751" spans="1:15" x14ac:dyDescent="0.3">
      <c r="A3751" s="1" t="s">
        <v>0</v>
      </c>
      <c r="B3751">
        <v>256</v>
      </c>
      <c r="C3751" s="1" t="s">
        <v>12</v>
      </c>
      <c r="D3751" s="1" t="s">
        <v>11</v>
      </c>
      <c r="E3751" s="1" t="s">
        <v>8</v>
      </c>
      <c r="F3751">
        <v>0</v>
      </c>
      <c r="G3751" s="1" t="s">
        <v>5</v>
      </c>
      <c r="H3751">
        <v>2048</v>
      </c>
      <c r="I3751">
        <v>0</v>
      </c>
      <c r="J3751">
        <v>4</v>
      </c>
      <c r="K3751">
        <v>32</v>
      </c>
      <c r="L3751">
        <v>1</v>
      </c>
      <c r="M3751">
        <v>70.558978999999994</v>
      </c>
      <c r="N3751">
        <v>450.16899999999998</v>
      </c>
      <c r="O3751">
        <v>46.945999999999998</v>
      </c>
    </row>
    <row r="3752" spans="1:15" x14ac:dyDescent="0.3">
      <c r="A3752" s="1" t="s">
        <v>0</v>
      </c>
      <c r="B3752">
        <v>256</v>
      </c>
      <c r="C3752" s="1" t="s">
        <v>12</v>
      </c>
      <c r="D3752" s="1" t="s">
        <v>11</v>
      </c>
      <c r="E3752" s="1" t="s">
        <v>8</v>
      </c>
      <c r="F3752">
        <v>0</v>
      </c>
      <c r="G3752" s="1" t="s">
        <v>5</v>
      </c>
      <c r="H3752">
        <v>2048</v>
      </c>
      <c r="I3752">
        <v>0</v>
      </c>
      <c r="J3752">
        <v>8</v>
      </c>
      <c r="K3752">
        <v>1</v>
      </c>
      <c r="L3752">
        <v>1</v>
      </c>
      <c r="M3752">
        <v>15.149683</v>
      </c>
      <c r="N3752">
        <v>66.007000000000005</v>
      </c>
      <c r="O3752">
        <v>5.367</v>
      </c>
    </row>
    <row r="3753" spans="1:15" x14ac:dyDescent="0.3">
      <c r="A3753" s="1" t="s">
        <v>0</v>
      </c>
      <c r="B3753">
        <v>256</v>
      </c>
      <c r="C3753" s="1" t="s">
        <v>12</v>
      </c>
      <c r="D3753" s="1" t="s">
        <v>11</v>
      </c>
      <c r="E3753" s="1" t="s">
        <v>8</v>
      </c>
      <c r="F3753">
        <v>0</v>
      </c>
      <c r="G3753" s="1" t="s">
        <v>5</v>
      </c>
      <c r="H3753">
        <v>2048</v>
      </c>
      <c r="I3753">
        <v>0</v>
      </c>
      <c r="J3753">
        <v>8</v>
      </c>
      <c r="K3753">
        <v>8</v>
      </c>
      <c r="L3753">
        <v>1</v>
      </c>
      <c r="M3753">
        <v>71.161013999999994</v>
      </c>
      <c r="N3753">
        <v>111.938</v>
      </c>
      <c r="O3753">
        <v>7.077</v>
      </c>
    </row>
    <row r="3754" spans="1:15" x14ac:dyDescent="0.3">
      <c r="A3754" s="1" t="s">
        <v>0</v>
      </c>
      <c r="B3754">
        <v>256</v>
      </c>
      <c r="C3754" s="1" t="s">
        <v>12</v>
      </c>
      <c r="D3754" s="1" t="s">
        <v>11</v>
      </c>
      <c r="E3754" s="1" t="s">
        <v>8</v>
      </c>
      <c r="F3754">
        <v>0</v>
      </c>
      <c r="G3754" s="1" t="s">
        <v>5</v>
      </c>
      <c r="H3754">
        <v>2048</v>
      </c>
      <c r="I3754">
        <v>0</v>
      </c>
      <c r="J3754">
        <v>8</v>
      </c>
      <c r="K3754">
        <v>32</v>
      </c>
      <c r="L3754">
        <v>1</v>
      </c>
      <c r="M3754">
        <v>70.821946999999994</v>
      </c>
      <c r="N3754">
        <v>447.67099999999999</v>
      </c>
      <c r="O3754">
        <v>48.133000000000003</v>
      </c>
    </row>
    <row r="3755" spans="1:15" x14ac:dyDescent="0.3">
      <c r="A3755" s="1" t="s">
        <v>0</v>
      </c>
      <c r="B3755">
        <v>256</v>
      </c>
      <c r="C3755" s="1" t="s">
        <v>12</v>
      </c>
      <c r="D3755" s="1" t="s">
        <v>11</v>
      </c>
      <c r="E3755" s="1" t="s">
        <v>8</v>
      </c>
      <c r="F3755">
        <v>0</v>
      </c>
      <c r="G3755" s="1" t="s">
        <v>5</v>
      </c>
      <c r="H3755">
        <v>2048</v>
      </c>
      <c r="I3755">
        <v>2</v>
      </c>
      <c r="J3755">
        <v>1</v>
      </c>
      <c r="K3755">
        <v>1</v>
      </c>
      <c r="L3755">
        <v>1</v>
      </c>
      <c r="M3755">
        <v>31.369043000000001</v>
      </c>
      <c r="N3755">
        <v>31.876999999999999</v>
      </c>
      <c r="O3755">
        <v>3.0449999999999999</v>
      </c>
    </row>
    <row r="3756" spans="1:15" x14ac:dyDescent="0.3">
      <c r="A3756" s="1" t="s">
        <v>0</v>
      </c>
      <c r="B3756">
        <v>256</v>
      </c>
      <c r="C3756" s="1" t="s">
        <v>12</v>
      </c>
      <c r="D3756" s="1" t="s">
        <v>11</v>
      </c>
      <c r="E3756" s="1" t="s">
        <v>8</v>
      </c>
      <c r="F3756">
        <v>0</v>
      </c>
      <c r="G3756" s="1" t="s">
        <v>5</v>
      </c>
      <c r="H3756">
        <v>2048</v>
      </c>
      <c r="I3756">
        <v>2</v>
      </c>
      <c r="J3756">
        <v>1</v>
      </c>
      <c r="K3756">
        <v>8</v>
      </c>
      <c r="L3756">
        <v>1</v>
      </c>
      <c r="M3756">
        <v>61.303441999999997</v>
      </c>
      <c r="N3756">
        <v>129.88999999999999</v>
      </c>
      <c r="O3756">
        <v>34.515000000000001</v>
      </c>
    </row>
    <row r="3757" spans="1:15" x14ac:dyDescent="0.3">
      <c r="A3757" s="1" t="s">
        <v>0</v>
      </c>
      <c r="B3757">
        <v>256</v>
      </c>
      <c r="C3757" s="1" t="s">
        <v>12</v>
      </c>
      <c r="D3757" s="1" t="s">
        <v>11</v>
      </c>
      <c r="E3757" s="1" t="s">
        <v>8</v>
      </c>
      <c r="F3757">
        <v>0</v>
      </c>
      <c r="G3757" s="1" t="s">
        <v>5</v>
      </c>
      <c r="H3757">
        <v>2048</v>
      </c>
      <c r="I3757">
        <v>2</v>
      </c>
      <c r="J3757">
        <v>1</v>
      </c>
      <c r="K3757">
        <v>32</v>
      </c>
      <c r="L3757">
        <v>1</v>
      </c>
      <c r="M3757">
        <v>67.052170000000004</v>
      </c>
      <c r="N3757">
        <v>473.76600000000002</v>
      </c>
      <c r="O3757">
        <v>106.79</v>
      </c>
    </row>
    <row r="3758" spans="1:15" x14ac:dyDescent="0.3">
      <c r="A3758" s="1" t="s">
        <v>0</v>
      </c>
      <c r="B3758">
        <v>256</v>
      </c>
      <c r="C3758" s="1" t="s">
        <v>12</v>
      </c>
      <c r="D3758" s="1" t="s">
        <v>11</v>
      </c>
      <c r="E3758" s="1" t="s">
        <v>8</v>
      </c>
      <c r="F3758">
        <v>0</v>
      </c>
      <c r="G3758" s="1" t="s">
        <v>5</v>
      </c>
      <c r="H3758">
        <v>2048</v>
      </c>
      <c r="I3758">
        <v>2</v>
      </c>
      <c r="J3758">
        <v>4</v>
      </c>
      <c r="K3758">
        <v>1</v>
      </c>
      <c r="L3758">
        <v>1</v>
      </c>
      <c r="M3758">
        <v>32.270186000000002</v>
      </c>
      <c r="N3758">
        <v>30.986999999999998</v>
      </c>
      <c r="O3758">
        <v>1.544</v>
      </c>
    </row>
    <row r="3759" spans="1:15" x14ac:dyDescent="0.3">
      <c r="A3759" s="1" t="s">
        <v>0</v>
      </c>
      <c r="B3759">
        <v>256</v>
      </c>
      <c r="C3759" s="1" t="s">
        <v>12</v>
      </c>
      <c r="D3759" s="1" t="s">
        <v>11</v>
      </c>
      <c r="E3759" s="1" t="s">
        <v>8</v>
      </c>
      <c r="F3759">
        <v>0</v>
      </c>
      <c r="G3759" s="1" t="s">
        <v>5</v>
      </c>
      <c r="H3759">
        <v>2048</v>
      </c>
      <c r="I3759">
        <v>2</v>
      </c>
      <c r="J3759">
        <v>4</v>
      </c>
      <c r="K3759">
        <v>8</v>
      </c>
      <c r="L3759">
        <v>1</v>
      </c>
      <c r="M3759">
        <v>62.19558</v>
      </c>
      <c r="N3759">
        <v>128.31399999999999</v>
      </c>
      <c r="O3759">
        <v>35.061</v>
      </c>
    </row>
    <row r="3760" spans="1:15" x14ac:dyDescent="0.3">
      <c r="A3760" s="1" t="s">
        <v>0</v>
      </c>
      <c r="B3760">
        <v>256</v>
      </c>
      <c r="C3760" s="1" t="s">
        <v>12</v>
      </c>
      <c r="D3760" s="1" t="s">
        <v>11</v>
      </c>
      <c r="E3760" s="1" t="s">
        <v>8</v>
      </c>
      <c r="F3760">
        <v>0</v>
      </c>
      <c r="G3760" s="1" t="s">
        <v>5</v>
      </c>
      <c r="H3760">
        <v>2048</v>
      </c>
      <c r="I3760">
        <v>2</v>
      </c>
      <c r="J3760">
        <v>4</v>
      </c>
      <c r="K3760">
        <v>32</v>
      </c>
      <c r="L3760">
        <v>1</v>
      </c>
      <c r="M3760">
        <v>67.174412000000004</v>
      </c>
      <c r="N3760">
        <v>473.04899999999998</v>
      </c>
      <c r="O3760">
        <v>114.602</v>
      </c>
    </row>
    <row r="3761" spans="1:15" x14ac:dyDescent="0.3">
      <c r="A3761" s="1" t="s">
        <v>0</v>
      </c>
      <c r="B3761">
        <v>256</v>
      </c>
      <c r="C3761" s="1" t="s">
        <v>12</v>
      </c>
      <c r="D3761" s="1" t="s">
        <v>11</v>
      </c>
      <c r="E3761" s="1" t="s">
        <v>8</v>
      </c>
      <c r="F3761">
        <v>0</v>
      </c>
      <c r="G3761" s="1" t="s">
        <v>5</v>
      </c>
      <c r="H3761">
        <v>2048</v>
      </c>
      <c r="I3761">
        <v>2</v>
      </c>
      <c r="J3761">
        <v>8</v>
      </c>
      <c r="K3761">
        <v>1</v>
      </c>
      <c r="L3761">
        <v>1</v>
      </c>
      <c r="M3761">
        <v>32.107936000000002</v>
      </c>
      <c r="N3761">
        <v>31.143999999999998</v>
      </c>
      <c r="O3761">
        <v>1.706</v>
      </c>
    </row>
    <row r="3762" spans="1:15" x14ac:dyDescent="0.3">
      <c r="A3762" s="1" t="s">
        <v>0</v>
      </c>
      <c r="B3762">
        <v>256</v>
      </c>
      <c r="C3762" s="1" t="s">
        <v>12</v>
      </c>
      <c r="D3762" s="1" t="s">
        <v>11</v>
      </c>
      <c r="E3762" s="1" t="s">
        <v>8</v>
      </c>
      <c r="F3762">
        <v>0</v>
      </c>
      <c r="G3762" s="1" t="s">
        <v>5</v>
      </c>
      <c r="H3762">
        <v>2048</v>
      </c>
      <c r="I3762">
        <v>2</v>
      </c>
      <c r="J3762">
        <v>8</v>
      </c>
      <c r="K3762">
        <v>8</v>
      </c>
      <c r="L3762">
        <v>1</v>
      </c>
      <c r="M3762">
        <v>62.240625999999999</v>
      </c>
      <c r="N3762">
        <v>128.19800000000001</v>
      </c>
      <c r="O3762">
        <v>37.034999999999997</v>
      </c>
    </row>
    <row r="3763" spans="1:15" x14ac:dyDescent="0.3">
      <c r="A3763" s="1" t="s">
        <v>0</v>
      </c>
      <c r="B3763">
        <v>256</v>
      </c>
      <c r="C3763" s="1" t="s">
        <v>12</v>
      </c>
      <c r="D3763" s="1" t="s">
        <v>11</v>
      </c>
      <c r="E3763" s="1" t="s">
        <v>8</v>
      </c>
      <c r="F3763">
        <v>0</v>
      </c>
      <c r="G3763" s="1" t="s">
        <v>5</v>
      </c>
      <c r="H3763">
        <v>2048</v>
      </c>
      <c r="I3763">
        <v>2</v>
      </c>
      <c r="J3763">
        <v>8</v>
      </c>
      <c r="K3763">
        <v>32</v>
      </c>
      <c r="L3763">
        <v>1</v>
      </c>
      <c r="M3763">
        <v>67.138164000000003</v>
      </c>
      <c r="N3763">
        <v>472.41500000000002</v>
      </c>
      <c r="O3763">
        <v>114.211</v>
      </c>
    </row>
    <row r="3764" spans="1:15" x14ac:dyDescent="0.3">
      <c r="A3764" s="1" t="s">
        <v>0</v>
      </c>
      <c r="B3764">
        <v>256</v>
      </c>
      <c r="C3764" s="1" t="s">
        <v>12</v>
      </c>
      <c r="D3764" s="1" t="s">
        <v>11</v>
      </c>
      <c r="E3764" s="1" t="s">
        <v>8</v>
      </c>
      <c r="F3764">
        <v>0</v>
      </c>
      <c r="G3764" s="1" t="s">
        <v>6</v>
      </c>
      <c r="H3764">
        <v>2048</v>
      </c>
      <c r="I3764">
        <v>0</v>
      </c>
      <c r="J3764">
        <v>1</v>
      </c>
      <c r="K3764">
        <v>1</v>
      </c>
      <c r="L3764">
        <v>1</v>
      </c>
      <c r="M3764">
        <v>13.201434000000001</v>
      </c>
      <c r="N3764">
        <v>75.748000000000005</v>
      </c>
      <c r="O3764">
        <v>21.521000000000001</v>
      </c>
    </row>
    <row r="3765" spans="1:15" x14ac:dyDescent="0.3">
      <c r="A3765" s="1" t="s">
        <v>0</v>
      </c>
      <c r="B3765">
        <v>256</v>
      </c>
      <c r="C3765" s="1" t="s">
        <v>12</v>
      </c>
      <c r="D3765" s="1" t="s">
        <v>11</v>
      </c>
      <c r="E3765" s="1" t="s">
        <v>8</v>
      </c>
      <c r="F3765">
        <v>0</v>
      </c>
      <c r="G3765" s="1" t="s">
        <v>6</v>
      </c>
      <c r="H3765">
        <v>2048</v>
      </c>
      <c r="I3765">
        <v>0</v>
      </c>
      <c r="J3765">
        <v>1</v>
      </c>
      <c r="K3765">
        <v>8</v>
      </c>
      <c r="L3765">
        <v>1</v>
      </c>
      <c r="M3765">
        <v>66.930195999999995</v>
      </c>
      <c r="N3765">
        <v>119.373</v>
      </c>
      <c r="O3765">
        <v>32.351999999999997</v>
      </c>
    </row>
    <row r="3766" spans="1:15" x14ac:dyDescent="0.3">
      <c r="A3766" s="1" t="s">
        <v>0</v>
      </c>
      <c r="B3766">
        <v>256</v>
      </c>
      <c r="C3766" s="1" t="s">
        <v>12</v>
      </c>
      <c r="D3766" s="1" t="s">
        <v>11</v>
      </c>
      <c r="E3766" s="1" t="s">
        <v>8</v>
      </c>
      <c r="F3766">
        <v>0</v>
      </c>
      <c r="G3766" s="1" t="s">
        <v>6</v>
      </c>
      <c r="H3766">
        <v>2048</v>
      </c>
      <c r="I3766">
        <v>0</v>
      </c>
      <c r="J3766">
        <v>1</v>
      </c>
      <c r="K3766">
        <v>32</v>
      </c>
      <c r="L3766">
        <v>1</v>
      </c>
      <c r="M3766">
        <v>69.125980999999996</v>
      </c>
      <c r="N3766">
        <v>459.48899999999998</v>
      </c>
      <c r="O3766">
        <v>77.531000000000006</v>
      </c>
    </row>
    <row r="3767" spans="1:15" x14ac:dyDescent="0.3">
      <c r="A3767" s="1" t="s">
        <v>0</v>
      </c>
      <c r="B3767">
        <v>256</v>
      </c>
      <c r="C3767" s="1" t="s">
        <v>12</v>
      </c>
      <c r="D3767" s="1" t="s">
        <v>11</v>
      </c>
      <c r="E3767" s="1" t="s">
        <v>8</v>
      </c>
      <c r="F3767">
        <v>0</v>
      </c>
      <c r="G3767" s="1" t="s">
        <v>6</v>
      </c>
      <c r="H3767">
        <v>2048</v>
      </c>
      <c r="I3767">
        <v>0</v>
      </c>
      <c r="J3767">
        <v>4</v>
      </c>
      <c r="K3767">
        <v>1</v>
      </c>
      <c r="L3767">
        <v>1</v>
      </c>
      <c r="M3767">
        <v>15.549740999999999</v>
      </c>
      <c r="N3767">
        <v>64.308000000000007</v>
      </c>
      <c r="O3767">
        <v>2.9449999999999998</v>
      </c>
    </row>
    <row r="3768" spans="1:15" x14ac:dyDescent="0.3">
      <c r="A3768" s="1" t="s">
        <v>0</v>
      </c>
      <c r="B3768">
        <v>256</v>
      </c>
      <c r="C3768" s="1" t="s">
        <v>12</v>
      </c>
      <c r="D3768" s="1" t="s">
        <v>11</v>
      </c>
      <c r="E3768" s="1" t="s">
        <v>8</v>
      </c>
      <c r="F3768">
        <v>0</v>
      </c>
      <c r="G3768" s="1" t="s">
        <v>6</v>
      </c>
      <c r="H3768">
        <v>2048</v>
      </c>
      <c r="I3768">
        <v>0</v>
      </c>
      <c r="J3768">
        <v>4</v>
      </c>
      <c r="K3768">
        <v>8</v>
      </c>
      <c r="L3768">
        <v>1</v>
      </c>
      <c r="M3768">
        <v>71.250427999999999</v>
      </c>
      <c r="N3768">
        <v>111.95099999999999</v>
      </c>
      <c r="O3768">
        <v>6.0010000000000003</v>
      </c>
    </row>
    <row r="3769" spans="1:15" x14ac:dyDescent="0.3">
      <c r="A3769" s="1" t="s">
        <v>0</v>
      </c>
      <c r="B3769">
        <v>256</v>
      </c>
      <c r="C3769" s="1" t="s">
        <v>12</v>
      </c>
      <c r="D3769" s="1" t="s">
        <v>11</v>
      </c>
      <c r="E3769" s="1" t="s">
        <v>8</v>
      </c>
      <c r="F3769">
        <v>0</v>
      </c>
      <c r="G3769" s="1" t="s">
        <v>6</v>
      </c>
      <c r="H3769">
        <v>2048</v>
      </c>
      <c r="I3769">
        <v>0</v>
      </c>
      <c r="J3769">
        <v>4</v>
      </c>
      <c r="K3769">
        <v>32</v>
      </c>
      <c r="L3769">
        <v>1</v>
      </c>
      <c r="M3769">
        <v>70.466672000000003</v>
      </c>
      <c r="N3769">
        <v>450.64400000000001</v>
      </c>
      <c r="O3769">
        <v>69.525999999999996</v>
      </c>
    </row>
    <row r="3770" spans="1:15" x14ac:dyDescent="0.3">
      <c r="A3770" s="1" t="s">
        <v>0</v>
      </c>
      <c r="B3770">
        <v>256</v>
      </c>
      <c r="C3770" s="1" t="s">
        <v>12</v>
      </c>
      <c r="D3770" s="1" t="s">
        <v>11</v>
      </c>
      <c r="E3770" s="1" t="s">
        <v>8</v>
      </c>
      <c r="F3770">
        <v>0</v>
      </c>
      <c r="G3770" s="1" t="s">
        <v>6</v>
      </c>
      <c r="H3770">
        <v>2048</v>
      </c>
      <c r="I3770">
        <v>0</v>
      </c>
      <c r="J3770">
        <v>8</v>
      </c>
      <c r="K3770">
        <v>1</v>
      </c>
      <c r="L3770">
        <v>1</v>
      </c>
      <c r="M3770">
        <v>15.572342000000001</v>
      </c>
      <c r="N3770">
        <v>64.215000000000003</v>
      </c>
      <c r="O3770">
        <v>3.5049999999999999</v>
      </c>
    </row>
    <row r="3771" spans="1:15" x14ac:dyDescent="0.3">
      <c r="A3771" s="1" t="s">
        <v>0</v>
      </c>
      <c r="B3771">
        <v>256</v>
      </c>
      <c r="C3771" s="1" t="s">
        <v>12</v>
      </c>
      <c r="D3771" s="1" t="s">
        <v>11</v>
      </c>
      <c r="E3771" s="1" t="s">
        <v>8</v>
      </c>
      <c r="F3771">
        <v>0</v>
      </c>
      <c r="G3771" s="1" t="s">
        <v>6</v>
      </c>
      <c r="H3771">
        <v>2048</v>
      </c>
      <c r="I3771">
        <v>0</v>
      </c>
      <c r="J3771">
        <v>8</v>
      </c>
      <c r="K3771">
        <v>8</v>
      </c>
      <c r="L3771">
        <v>1</v>
      </c>
      <c r="M3771">
        <v>71.240831</v>
      </c>
      <c r="N3771">
        <v>111.911</v>
      </c>
      <c r="O3771">
        <v>7.476</v>
      </c>
    </row>
    <row r="3772" spans="1:15" x14ac:dyDescent="0.3">
      <c r="A3772" s="1" t="s">
        <v>0</v>
      </c>
      <c r="B3772">
        <v>256</v>
      </c>
      <c r="C3772" s="1" t="s">
        <v>12</v>
      </c>
      <c r="D3772" s="1" t="s">
        <v>11</v>
      </c>
      <c r="E3772" s="1" t="s">
        <v>8</v>
      </c>
      <c r="F3772">
        <v>0</v>
      </c>
      <c r="G3772" s="1" t="s">
        <v>6</v>
      </c>
      <c r="H3772">
        <v>2048</v>
      </c>
      <c r="I3772">
        <v>0</v>
      </c>
      <c r="J3772">
        <v>8</v>
      </c>
      <c r="K3772">
        <v>32</v>
      </c>
      <c r="L3772">
        <v>1</v>
      </c>
      <c r="M3772">
        <v>70.229405</v>
      </c>
      <c r="N3772">
        <v>452.37599999999998</v>
      </c>
      <c r="O3772">
        <v>53.405999999999999</v>
      </c>
    </row>
    <row r="3773" spans="1:15" x14ac:dyDescent="0.3">
      <c r="A3773" s="1" t="s">
        <v>0</v>
      </c>
      <c r="B3773">
        <v>256</v>
      </c>
      <c r="C3773" s="1" t="s">
        <v>12</v>
      </c>
      <c r="D3773" s="1" t="s">
        <v>11</v>
      </c>
      <c r="E3773" s="1" t="s">
        <v>8</v>
      </c>
      <c r="F3773">
        <v>0</v>
      </c>
      <c r="G3773" s="1" t="s">
        <v>6</v>
      </c>
      <c r="H3773">
        <v>2048</v>
      </c>
      <c r="I3773">
        <v>2</v>
      </c>
      <c r="J3773">
        <v>1</v>
      </c>
      <c r="K3773">
        <v>1</v>
      </c>
      <c r="L3773">
        <v>1</v>
      </c>
      <c r="M3773">
        <v>31.271823999999999</v>
      </c>
      <c r="N3773">
        <v>31.975999999999999</v>
      </c>
      <c r="O3773">
        <v>3.181</v>
      </c>
    </row>
    <row r="3774" spans="1:15" x14ac:dyDescent="0.3">
      <c r="A3774" s="1" t="s">
        <v>0</v>
      </c>
      <c r="B3774">
        <v>256</v>
      </c>
      <c r="C3774" s="1" t="s">
        <v>12</v>
      </c>
      <c r="D3774" s="1" t="s">
        <v>11</v>
      </c>
      <c r="E3774" s="1" t="s">
        <v>8</v>
      </c>
      <c r="F3774">
        <v>0</v>
      </c>
      <c r="G3774" s="1" t="s">
        <v>6</v>
      </c>
      <c r="H3774">
        <v>2048</v>
      </c>
      <c r="I3774">
        <v>2</v>
      </c>
      <c r="J3774">
        <v>1</v>
      </c>
      <c r="K3774">
        <v>8</v>
      </c>
      <c r="L3774">
        <v>1</v>
      </c>
      <c r="M3774">
        <v>61.820832000000003</v>
      </c>
      <c r="N3774">
        <v>129.09299999999999</v>
      </c>
      <c r="O3774">
        <v>31.768999999999998</v>
      </c>
    </row>
    <row r="3775" spans="1:15" x14ac:dyDescent="0.3">
      <c r="A3775" s="1" t="s">
        <v>0</v>
      </c>
      <c r="B3775">
        <v>256</v>
      </c>
      <c r="C3775" s="1" t="s">
        <v>12</v>
      </c>
      <c r="D3775" s="1" t="s">
        <v>11</v>
      </c>
      <c r="E3775" s="1" t="s">
        <v>8</v>
      </c>
      <c r="F3775">
        <v>0</v>
      </c>
      <c r="G3775" s="1" t="s">
        <v>6</v>
      </c>
      <c r="H3775">
        <v>2048</v>
      </c>
      <c r="I3775">
        <v>2</v>
      </c>
      <c r="J3775">
        <v>1</v>
      </c>
      <c r="K3775">
        <v>32</v>
      </c>
      <c r="L3775">
        <v>1</v>
      </c>
      <c r="M3775">
        <v>66.718084000000005</v>
      </c>
      <c r="N3775">
        <v>475.12599999999998</v>
      </c>
      <c r="O3775">
        <v>114.791</v>
      </c>
    </row>
    <row r="3776" spans="1:15" x14ac:dyDescent="0.3">
      <c r="A3776" s="1" t="s">
        <v>0</v>
      </c>
      <c r="B3776">
        <v>256</v>
      </c>
      <c r="C3776" s="1" t="s">
        <v>12</v>
      </c>
      <c r="D3776" s="1" t="s">
        <v>11</v>
      </c>
      <c r="E3776" s="1" t="s">
        <v>8</v>
      </c>
      <c r="F3776">
        <v>0</v>
      </c>
      <c r="G3776" s="1" t="s">
        <v>6</v>
      </c>
      <c r="H3776">
        <v>2048</v>
      </c>
      <c r="I3776">
        <v>2</v>
      </c>
      <c r="J3776">
        <v>4</v>
      </c>
      <c r="K3776">
        <v>1</v>
      </c>
      <c r="L3776">
        <v>1</v>
      </c>
      <c r="M3776">
        <v>31.934771000000001</v>
      </c>
      <c r="N3776">
        <v>31.312000000000001</v>
      </c>
      <c r="O3776">
        <v>1.4410000000000001</v>
      </c>
    </row>
    <row r="3777" spans="1:15" x14ac:dyDescent="0.3">
      <c r="A3777" s="1" t="s">
        <v>0</v>
      </c>
      <c r="B3777">
        <v>256</v>
      </c>
      <c r="C3777" s="1" t="s">
        <v>12</v>
      </c>
      <c r="D3777" s="1" t="s">
        <v>11</v>
      </c>
      <c r="E3777" s="1" t="s">
        <v>8</v>
      </c>
      <c r="F3777">
        <v>0</v>
      </c>
      <c r="G3777" s="1" t="s">
        <v>6</v>
      </c>
      <c r="H3777">
        <v>2048</v>
      </c>
      <c r="I3777">
        <v>2</v>
      </c>
      <c r="J3777">
        <v>4</v>
      </c>
      <c r="K3777">
        <v>8</v>
      </c>
      <c r="L3777">
        <v>1</v>
      </c>
      <c r="M3777">
        <v>62.091391000000002</v>
      </c>
      <c r="N3777">
        <v>128.52099999999999</v>
      </c>
      <c r="O3777">
        <v>35.938000000000002</v>
      </c>
    </row>
    <row r="3778" spans="1:15" x14ac:dyDescent="0.3">
      <c r="A3778" s="1" t="s">
        <v>0</v>
      </c>
      <c r="B3778">
        <v>256</v>
      </c>
      <c r="C3778" s="1" t="s">
        <v>12</v>
      </c>
      <c r="D3778" s="1" t="s">
        <v>11</v>
      </c>
      <c r="E3778" s="1" t="s">
        <v>8</v>
      </c>
      <c r="F3778">
        <v>0</v>
      </c>
      <c r="G3778" s="1" t="s">
        <v>6</v>
      </c>
      <c r="H3778">
        <v>2048</v>
      </c>
      <c r="I3778">
        <v>2</v>
      </c>
      <c r="J3778">
        <v>4</v>
      </c>
      <c r="K3778">
        <v>32</v>
      </c>
      <c r="L3778">
        <v>1</v>
      </c>
      <c r="M3778">
        <v>66.872067999999999</v>
      </c>
      <c r="N3778">
        <v>474.59100000000001</v>
      </c>
      <c r="O3778">
        <v>116.333</v>
      </c>
    </row>
    <row r="3779" spans="1:15" x14ac:dyDescent="0.3">
      <c r="A3779" s="1" t="s">
        <v>0</v>
      </c>
      <c r="B3779">
        <v>256</v>
      </c>
      <c r="C3779" s="1" t="s">
        <v>12</v>
      </c>
      <c r="D3779" s="1" t="s">
        <v>11</v>
      </c>
      <c r="E3779" s="1" t="s">
        <v>8</v>
      </c>
      <c r="F3779">
        <v>0</v>
      </c>
      <c r="G3779" s="1" t="s">
        <v>6</v>
      </c>
      <c r="H3779">
        <v>2048</v>
      </c>
      <c r="I3779">
        <v>2</v>
      </c>
      <c r="J3779">
        <v>8</v>
      </c>
      <c r="K3779">
        <v>1</v>
      </c>
      <c r="L3779">
        <v>1</v>
      </c>
      <c r="M3779">
        <v>32.403173000000002</v>
      </c>
      <c r="N3779">
        <v>30.86</v>
      </c>
      <c r="O3779">
        <v>1.339</v>
      </c>
    </row>
    <row r="3780" spans="1:15" x14ac:dyDescent="0.3">
      <c r="A3780" s="1" t="s">
        <v>0</v>
      </c>
      <c r="B3780">
        <v>256</v>
      </c>
      <c r="C3780" s="1" t="s">
        <v>12</v>
      </c>
      <c r="D3780" s="1" t="s">
        <v>11</v>
      </c>
      <c r="E3780" s="1" t="s">
        <v>8</v>
      </c>
      <c r="F3780">
        <v>0</v>
      </c>
      <c r="G3780" s="1" t="s">
        <v>6</v>
      </c>
      <c r="H3780">
        <v>2048</v>
      </c>
      <c r="I3780">
        <v>2</v>
      </c>
      <c r="J3780">
        <v>8</v>
      </c>
      <c r="K3780">
        <v>8</v>
      </c>
      <c r="L3780">
        <v>1</v>
      </c>
      <c r="M3780">
        <v>61.984813000000003</v>
      </c>
      <c r="N3780">
        <v>128.73099999999999</v>
      </c>
      <c r="O3780">
        <v>39.500999999999998</v>
      </c>
    </row>
    <row r="3781" spans="1:15" x14ac:dyDescent="0.3">
      <c r="A3781" s="1" t="s">
        <v>0</v>
      </c>
      <c r="B3781">
        <v>256</v>
      </c>
      <c r="C3781" s="1" t="s">
        <v>12</v>
      </c>
      <c r="D3781" s="1" t="s">
        <v>11</v>
      </c>
      <c r="E3781" s="1" t="s">
        <v>8</v>
      </c>
      <c r="F3781">
        <v>0</v>
      </c>
      <c r="G3781" s="1" t="s">
        <v>6</v>
      </c>
      <c r="H3781">
        <v>2048</v>
      </c>
      <c r="I3781">
        <v>2</v>
      </c>
      <c r="J3781">
        <v>8</v>
      </c>
      <c r="K3781">
        <v>32</v>
      </c>
      <c r="L3781">
        <v>1</v>
      </c>
      <c r="M3781">
        <v>66.968135000000004</v>
      </c>
      <c r="N3781">
        <v>473.38900000000001</v>
      </c>
      <c r="O3781">
        <v>115.613</v>
      </c>
    </row>
    <row r="3782" spans="1:15" x14ac:dyDescent="0.3">
      <c r="A3782" s="1" t="s">
        <v>0</v>
      </c>
      <c r="B3782">
        <v>256</v>
      </c>
      <c r="C3782" s="1" t="s">
        <v>12</v>
      </c>
      <c r="D3782" s="1" t="s">
        <v>11</v>
      </c>
      <c r="E3782" s="1" t="s">
        <v>8</v>
      </c>
      <c r="F3782">
        <v>8</v>
      </c>
      <c r="G3782" s="1" t="s">
        <v>4</v>
      </c>
      <c r="H3782">
        <v>128</v>
      </c>
      <c r="I3782">
        <v>0</v>
      </c>
      <c r="J3782">
        <v>1</v>
      </c>
      <c r="K3782">
        <v>1</v>
      </c>
      <c r="L3782">
        <v>1</v>
      </c>
      <c r="M3782">
        <v>114.620389</v>
      </c>
      <c r="N3782">
        <v>8.7230000000000008</v>
      </c>
      <c r="O3782">
        <v>1.0069999999999999</v>
      </c>
    </row>
    <row r="3783" spans="1:15" x14ac:dyDescent="0.3">
      <c r="A3783" s="1" t="s">
        <v>0</v>
      </c>
      <c r="B3783">
        <v>256</v>
      </c>
      <c r="C3783" s="1" t="s">
        <v>12</v>
      </c>
      <c r="D3783" s="1" t="s">
        <v>11</v>
      </c>
      <c r="E3783" s="1" t="s">
        <v>8</v>
      </c>
      <c r="F3783">
        <v>8</v>
      </c>
      <c r="G3783" s="1" t="s">
        <v>4</v>
      </c>
      <c r="H3783">
        <v>128</v>
      </c>
      <c r="I3783">
        <v>0</v>
      </c>
      <c r="J3783">
        <v>1</v>
      </c>
      <c r="K3783">
        <v>8</v>
      </c>
      <c r="L3783">
        <v>1</v>
      </c>
      <c r="M3783">
        <v>567.32788000000005</v>
      </c>
      <c r="N3783">
        <v>14.093999999999999</v>
      </c>
      <c r="O3783">
        <v>0.71099999999999997</v>
      </c>
    </row>
    <row r="3784" spans="1:15" x14ac:dyDescent="0.3">
      <c r="A3784" s="1" t="s">
        <v>0</v>
      </c>
      <c r="B3784">
        <v>256</v>
      </c>
      <c r="C3784" s="1" t="s">
        <v>12</v>
      </c>
      <c r="D3784" s="1" t="s">
        <v>11</v>
      </c>
      <c r="E3784" s="1" t="s">
        <v>8</v>
      </c>
      <c r="F3784">
        <v>8</v>
      </c>
      <c r="G3784" s="1" t="s">
        <v>4</v>
      </c>
      <c r="H3784">
        <v>128</v>
      </c>
      <c r="I3784">
        <v>0</v>
      </c>
      <c r="J3784">
        <v>1</v>
      </c>
      <c r="K3784">
        <v>32</v>
      </c>
      <c r="L3784">
        <v>1</v>
      </c>
      <c r="M3784">
        <v>560.09633499999995</v>
      </c>
      <c r="N3784">
        <v>57.018000000000001</v>
      </c>
      <c r="O3784">
        <v>8.8789999999999996</v>
      </c>
    </row>
    <row r="3785" spans="1:15" x14ac:dyDescent="0.3">
      <c r="A3785" s="1" t="s">
        <v>0</v>
      </c>
      <c r="B3785">
        <v>256</v>
      </c>
      <c r="C3785" s="1" t="s">
        <v>12</v>
      </c>
      <c r="D3785" s="1" t="s">
        <v>11</v>
      </c>
      <c r="E3785" s="1" t="s">
        <v>8</v>
      </c>
      <c r="F3785">
        <v>8</v>
      </c>
      <c r="G3785" s="1" t="s">
        <v>4</v>
      </c>
      <c r="H3785">
        <v>128</v>
      </c>
      <c r="I3785">
        <v>0</v>
      </c>
      <c r="J3785">
        <v>4</v>
      </c>
      <c r="K3785">
        <v>1</v>
      </c>
      <c r="L3785">
        <v>1</v>
      </c>
      <c r="M3785">
        <v>120.25144299999999</v>
      </c>
      <c r="N3785">
        <v>8.3140000000000001</v>
      </c>
      <c r="O3785">
        <v>0.34399999999999997</v>
      </c>
    </row>
    <row r="3786" spans="1:15" x14ac:dyDescent="0.3">
      <c r="A3786" s="1" t="s">
        <v>0</v>
      </c>
      <c r="B3786">
        <v>256</v>
      </c>
      <c r="C3786" s="1" t="s">
        <v>12</v>
      </c>
      <c r="D3786" s="1" t="s">
        <v>11</v>
      </c>
      <c r="E3786" s="1" t="s">
        <v>8</v>
      </c>
      <c r="F3786">
        <v>8</v>
      </c>
      <c r="G3786" s="1" t="s">
        <v>4</v>
      </c>
      <c r="H3786">
        <v>128</v>
      </c>
      <c r="I3786">
        <v>0</v>
      </c>
      <c r="J3786">
        <v>4</v>
      </c>
      <c r="K3786">
        <v>8</v>
      </c>
      <c r="L3786">
        <v>1</v>
      </c>
      <c r="M3786">
        <v>565.72341100000006</v>
      </c>
      <c r="N3786">
        <v>14.14</v>
      </c>
      <c r="O3786">
        <v>0.69499999999999995</v>
      </c>
    </row>
    <row r="3787" spans="1:15" x14ac:dyDescent="0.3">
      <c r="A3787" s="1" t="s">
        <v>0</v>
      </c>
      <c r="B3787">
        <v>256</v>
      </c>
      <c r="C3787" s="1" t="s">
        <v>12</v>
      </c>
      <c r="D3787" s="1" t="s">
        <v>11</v>
      </c>
      <c r="E3787" s="1" t="s">
        <v>8</v>
      </c>
      <c r="F3787">
        <v>8</v>
      </c>
      <c r="G3787" s="1" t="s">
        <v>4</v>
      </c>
      <c r="H3787">
        <v>128</v>
      </c>
      <c r="I3787">
        <v>0</v>
      </c>
      <c r="J3787">
        <v>4</v>
      </c>
      <c r="K3787">
        <v>32</v>
      </c>
      <c r="L3787">
        <v>1</v>
      </c>
      <c r="M3787">
        <v>557.89967100000001</v>
      </c>
      <c r="N3787">
        <v>57.235999999999997</v>
      </c>
      <c r="O3787">
        <v>10.009</v>
      </c>
    </row>
    <row r="3788" spans="1:15" x14ac:dyDescent="0.3">
      <c r="A3788" s="1" t="s">
        <v>0</v>
      </c>
      <c r="B3788">
        <v>256</v>
      </c>
      <c r="C3788" s="1" t="s">
        <v>12</v>
      </c>
      <c r="D3788" s="1" t="s">
        <v>11</v>
      </c>
      <c r="E3788" s="1" t="s">
        <v>8</v>
      </c>
      <c r="F3788">
        <v>8</v>
      </c>
      <c r="G3788" s="1" t="s">
        <v>4</v>
      </c>
      <c r="H3788">
        <v>128</v>
      </c>
      <c r="I3788">
        <v>0</v>
      </c>
      <c r="J3788">
        <v>8</v>
      </c>
      <c r="K3788">
        <v>1</v>
      </c>
      <c r="L3788">
        <v>1</v>
      </c>
      <c r="M3788">
        <v>116.508728</v>
      </c>
      <c r="N3788">
        <v>8.5820000000000007</v>
      </c>
      <c r="O3788">
        <v>0.66500000000000004</v>
      </c>
    </row>
    <row r="3789" spans="1:15" x14ac:dyDescent="0.3">
      <c r="A3789" s="1" t="s">
        <v>0</v>
      </c>
      <c r="B3789">
        <v>256</v>
      </c>
      <c r="C3789" s="1" t="s">
        <v>12</v>
      </c>
      <c r="D3789" s="1" t="s">
        <v>11</v>
      </c>
      <c r="E3789" s="1" t="s">
        <v>8</v>
      </c>
      <c r="F3789">
        <v>8</v>
      </c>
      <c r="G3789" s="1" t="s">
        <v>4</v>
      </c>
      <c r="H3789">
        <v>128</v>
      </c>
      <c r="I3789">
        <v>0</v>
      </c>
      <c r="J3789">
        <v>8</v>
      </c>
      <c r="K3789">
        <v>8</v>
      </c>
      <c r="L3789">
        <v>1</v>
      </c>
      <c r="M3789">
        <v>569.78875100000005</v>
      </c>
      <c r="N3789">
        <v>14.032</v>
      </c>
      <c r="O3789">
        <v>0.503</v>
      </c>
    </row>
    <row r="3790" spans="1:15" x14ac:dyDescent="0.3">
      <c r="A3790" s="1" t="s">
        <v>0</v>
      </c>
      <c r="B3790">
        <v>256</v>
      </c>
      <c r="C3790" s="1" t="s">
        <v>12</v>
      </c>
      <c r="D3790" s="1" t="s">
        <v>11</v>
      </c>
      <c r="E3790" s="1" t="s">
        <v>8</v>
      </c>
      <c r="F3790">
        <v>8</v>
      </c>
      <c r="G3790" s="1" t="s">
        <v>4</v>
      </c>
      <c r="H3790">
        <v>128</v>
      </c>
      <c r="I3790">
        <v>0</v>
      </c>
      <c r="J3790">
        <v>8</v>
      </c>
      <c r="K3790">
        <v>32</v>
      </c>
      <c r="L3790">
        <v>1</v>
      </c>
      <c r="M3790">
        <v>562.90465800000004</v>
      </c>
      <c r="N3790">
        <v>56.731000000000002</v>
      </c>
      <c r="O3790">
        <v>9.609</v>
      </c>
    </row>
    <row r="3791" spans="1:15" x14ac:dyDescent="0.3">
      <c r="A3791" s="1" t="s">
        <v>0</v>
      </c>
      <c r="B3791">
        <v>256</v>
      </c>
      <c r="C3791" s="1" t="s">
        <v>12</v>
      </c>
      <c r="D3791" s="1" t="s">
        <v>11</v>
      </c>
      <c r="E3791" s="1" t="s">
        <v>8</v>
      </c>
      <c r="F3791">
        <v>8</v>
      </c>
      <c r="G3791" s="1" t="s">
        <v>4</v>
      </c>
      <c r="H3791">
        <v>128</v>
      </c>
      <c r="I3791">
        <v>2</v>
      </c>
      <c r="J3791">
        <v>1</v>
      </c>
      <c r="K3791">
        <v>1</v>
      </c>
      <c r="L3791">
        <v>1</v>
      </c>
      <c r="M3791">
        <v>118.310647</v>
      </c>
      <c r="N3791">
        <v>8.4510000000000005</v>
      </c>
      <c r="O3791">
        <v>0.41499999999999998</v>
      </c>
    </row>
    <row r="3792" spans="1:15" x14ac:dyDescent="0.3">
      <c r="A3792" s="1" t="s">
        <v>0</v>
      </c>
      <c r="B3792">
        <v>256</v>
      </c>
      <c r="C3792" s="1" t="s">
        <v>12</v>
      </c>
      <c r="D3792" s="1" t="s">
        <v>11</v>
      </c>
      <c r="E3792" s="1" t="s">
        <v>8</v>
      </c>
      <c r="F3792">
        <v>8</v>
      </c>
      <c r="G3792" s="1" t="s">
        <v>4</v>
      </c>
      <c r="H3792">
        <v>128</v>
      </c>
      <c r="I3792">
        <v>2</v>
      </c>
      <c r="J3792">
        <v>1</v>
      </c>
      <c r="K3792">
        <v>8</v>
      </c>
      <c r="L3792">
        <v>1</v>
      </c>
      <c r="M3792">
        <v>563.96125900000004</v>
      </c>
      <c r="N3792">
        <v>14.183999999999999</v>
      </c>
      <c r="O3792">
        <v>0.67300000000000004</v>
      </c>
    </row>
    <row r="3793" spans="1:15" x14ac:dyDescent="0.3">
      <c r="A3793" s="1" t="s">
        <v>0</v>
      </c>
      <c r="B3793">
        <v>256</v>
      </c>
      <c r="C3793" s="1" t="s">
        <v>12</v>
      </c>
      <c r="D3793" s="1" t="s">
        <v>11</v>
      </c>
      <c r="E3793" s="1" t="s">
        <v>8</v>
      </c>
      <c r="F3793">
        <v>8</v>
      </c>
      <c r="G3793" s="1" t="s">
        <v>4</v>
      </c>
      <c r="H3793">
        <v>128</v>
      </c>
      <c r="I3793">
        <v>2</v>
      </c>
      <c r="J3793">
        <v>1</v>
      </c>
      <c r="K3793">
        <v>32</v>
      </c>
      <c r="L3793">
        <v>1</v>
      </c>
      <c r="M3793">
        <v>554.97127599999999</v>
      </c>
      <c r="N3793">
        <v>57.548000000000002</v>
      </c>
      <c r="O3793">
        <v>9.1809999999999992</v>
      </c>
    </row>
    <row r="3794" spans="1:15" x14ac:dyDescent="0.3">
      <c r="A3794" s="1" t="s">
        <v>0</v>
      </c>
      <c r="B3794">
        <v>256</v>
      </c>
      <c r="C3794" s="1" t="s">
        <v>12</v>
      </c>
      <c r="D3794" s="1" t="s">
        <v>11</v>
      </c>
      <c r="E3794" s="1" t="s">
        <v>8</v>
      </c>
      <c r="F3794">
        <v>8</v>
      </c>
      <c r="G3794" s="1" t="s">
        <v>4</v>
      </c>
      <c r="H3794">
        <v>128</v>
      </c>
      <c r="I3794">
        <v>2</v>
      </c>
      <c r="J3794">
        <v>4</v>
      </c>
      <c r="K3794">
        <v>1</v>
      </c>
      <c r="L3794">
        <v>1</v>
      </c>
      <c r="M3794">
        <v>119.802295</v>
      </c>
      <c r="N3794">
        <v>8.3460000000000001</v>
      </c>
      <c r="O3794">
        <v>0.30499999999999999</v>
      </c>
    </row>
    <row r="3795" spans="1:15" x14ac:dyDescent="0.3">
      <c r="A3795" s="1" t="s">
        <v>0</v>
      </c>
      <c r="B3795">
        <v>256</v>
      </c>
      <c r="C3795" s="1" t="s">
        <v>12</v>
      </c>
      <c r="D3795" s="1" t="s">
        <v>11</v>
      </c>
      <c r="E3795" s="1" t="s">
        <v>8</v>
      </c>
      <c r="F3795">
        <v>8</v>
      </c>
      <c r="G3795" s="1" t="s">
        <v>4</v>
      </c>
      <c r="H3795">
        <v>128</v>
      </c>
      <c r="I3795">
        <v>2</v>
      </c>
      <c r="J3795">
        <v>4</v>
      </c>
      <c r="K3795">
        <v>8</v>
      </c>
      <c r="L3795">
        <v>1</v>
      </c>
      <c r="M3795">
        <v>563.76144399999998</v>
      </c>
      <c r="N3795">
        <v>14.189</v>
      </c>
      <c r="O3795">
        <v>0.57799999999999996</v>
      </c>
    </row>
    <row r="3796" spans="1:15" x14ac:dyDescent="0.3">
      <c r="A3796" s="1" t="s">
        <v>0</v>
      </c>
      <c r="B3796">
        <v>256</v>
      </c>
      <c r="C3796" s="1" t="s">
        <v>12</v>
      </c>
      <c r="D3796" s="1" t="s">
        <v>11</v>
      </c>
      <c r="E3796" s="1" t="s">
        <v>8</v>
      </c>
      <c r="F3796">
        <v>8</v>
      </c>
      <c r="G3796" s="1" t="s">
        <v>4</v>
      </c>
      <c r="H3796">
        <v>128</v>
      </c>
      <c r="I3796">
        <v>2</v>
      </c>
      <c r="J3796">
        <v>4</v>
      </c>
      <c r="K3796">
        <v>32</v>
      </c>
      <c r="L3796">
        <v>1</v>
      </c>
      <c r="M3796">
        <v>555.09343899999999</v>
      </c>
      <c r="N3796">
        <v>57.531999999999996</v>
      </c>
      <c r="O3796">
        <v>10.343999999999999</v>
      </c>
    </row>
    <row r="3797" spans="1:15" x14ac:dyDescent="0.3">
      <c r="A3797" s="1" t="s">
        <v>0</v>
      </c>
      <c r="B3797">
        <v>256</v>
      </c>
      <c r="C3797" s="1" t="s">
        <v>12</v>
      </c>
      <c r="D3797" s="1" t="s">
        <v>11</v>
      </c>
      <c r="E3797" s="1" t="s">
        <v>8</v>
      </c>
      <c r="F3797">
        <v>8</v>
      </c>
      <c r="G3797" s="1" t="s">
        <v>4</v>
      </c>
      <c r="H3797">
        <v>128</v>
      </c>
      <c r="I3797">
        <v>2</v>
      </c>
      <c r="J3797">
        <v>8</v>
      </c>
      <c r="K3797">
        <v>1</v>
      </c>
      <c r="L3797">
        <v>1</v>
      </c>
      <c r="M3797">
        <v>120.080501</v>
      </c>
      <c r="N3797">
        <v>8.3260000000000005</v>
      </c>
      <c r="O3797">
        <v>0.214</v>
      </c>
    </row>
    <row r="3798" spans="1:15" x14ac:dyDescent="0.3">
      <c r="A3798" s="1" t="s">
        <v>0</v>
      </c>
      <c r="B3798">
        <v>256</v>
      </c>
      <c r="C3798" s="1" t="s">
        <v>12</v>
      </c>
      <c r="D3798" s="1" t="s">
        <v>11</v>
      </c>
      <c r="E3798" s="1" t="s">
        <v>8</v>
      </c>
      <c r="F3798">
        <v>8</v>
      </c>
      <c r="G3798" s="1" t="s">
        <v>4</v>
      </c>
      <c r="H3798">
        <v>128</v>
      </c>
      <c r="I3798">
        <v>2</v>
      </c>
      <c r="J3798">
        <v>8</v>
      </c>
      <c r="K3798">
        <v>8</v>
      </c>
      <c r="L3798">
        <v>1</v>
      </c>
      <c r="M3798">
        <v>563.10873400000003</v>
      </c>
      <c r="N3798">
        <v>14.206</v>
      </c>
      <c r="O3798">
        <v>0.55400000000000005</v>
      </c>
    </row>
    <row r="3799" spans="1:15" x14ac:dyDescent="0.3">
      <c r="A3799" s="1" t="s">
        <v>0</v>
      </c>
      <c r="B3799">
        <v>256</v>
      </c>
      <c r="C3799" s="1" t="s">
        <v>12</v>
      </c>
      <c r="D3799" s="1" t="s">
        <v>11</v>
      </c>
      <c r="E3799" s="1" t="s">
        <v>8</v>
      </c>
      <c r="F3799">
        <v>8</v>
      </c>
      <c r="G3799" s="1" t="s">
        <v>4</v>
      </c>
      <c r="H3799">
        <v>128</v>
      </c>
      <c r="I3799">
        <v>2</v>
      </c>
      <c r="J3799">
        <v>8</v>
      </c>
      <c r="K3799">
        <v>32</v>
      </c>
      <c r="L3799">
        <v>1</v>
      </c>
      <c r="M3799">
        <v>557.61919599999999</v>
      </c>
      <c r="N3799">
        <v>57.27</v>
      </c>
      <c r="O3799">
        <v>11.467000000000001</v>
      </c>
    </row>
    <row r="3800" spans="1:15" x14ac:dyDescent="0.3">
      <c r="A3800" s="1" t="s">
        <v>0</v>
      </c>
      <c r="B3800">
        <v>256</v>
      </c>
      <c r="C3800" s="1" t="s">
        <v>12</v>
      </c>
      <c r="D3800" s="1" t="s">
        <v>11</v>
      </c>
      <c r="E3800" s="1" t="s">
        <v>8</v>
      </c>
      <c r="F3800">
        <v>8</v>
      </c>
      <c r="G3800" s="1" t="s">
        <v>5</v>
      </c>
      <c r="H3800">
        <v>128</v>
      </c>
      <c r="I3800">
        <v>0</v>
      </c>
      <c r="J3800">
        <v>1</v>
      </c>
      <c r="K3800">
        <v>1</v>
      </c>
      <c r="L3800">
        <v>1</v>
      </c>
      <c r="M3800">
        <v>121.538192</v>
      </c>
      <c r="N3800">
        <v>8.2260000000000009</v>
      </c>
      <c r="O3800">
        <v>0.23599999999999999</v>
      </c>
    </row>
    <row r="3801" spans="1:15" x14ac:dyDescent="0.3">
      <c r="A3801" s="1" t="s">
        <v>0</v>
      </c>
      <c r="B3801">
        <v>256</v>
      </c>
      <c r="C3801" s="1" t="s">
        <v>12</v>
      </c>
      <c r="D3801" s="1" t="s">
        <v>11</v>
      </c>
      <c r="E3801" s="1" t="s">
        <v>8</v>
      </c>
      <c r="F3801">
        <v>8</v>
      </c>
      <c r="G3801" s="1" t="s">
        <v>5</v>
      </c>
      <c r="H3801">
        <v>128</v>
      </c>
      <c r="I3801">
        <v>0</v>
      </c>
      <c r="J3801">
        <v>1</v>
      </c>
      <c r="K3801">
        <v>8</v>
      </c>
      <c r="L3801">
        <v>1</v>
      </c>
      <c r="M3801">
        <v>568.65102400000001</v>
      </c>
      <c r="N3801">
        <v>14.067</v>
      </c>
      <c r="O3801">
        <v>0.58499999999999996</v>
      </c>
    </row>
    <row r="3802" spans="1:15" x14ac:dyDescent="0.3">
      <c r="A3802" s="1" t="s">
        <v>0</v>
      </c>
      <c r="B3802">
        <v>256</v>
      </c>
      <c r="C3802" s="1" t="s">
        <v>12</v>
      </c>
      <c r="D3802" s="1" t="s">
        <v>11</v>
      </c>
      <c r="E3802" s="1" t="s">
        <v>8</v>
      </c>
      <c r="F3802">
        <v>8</v>
      </c>
      <c r="G3802" s="1" t="s">
        <v>5</v>
      </c>
      <c r="H3802">
        <v>128</v>
      </c>
      <c r="I3802">
        <v>0</v>
      </c>
      <c r="J3802">
        <v>1</v>
      </c>
      <c r="K3802">
        <v>32</v>
      </c>
      <c r="L3802">
        <v>1</v>
      </c>
      <c r="M3802">
        <v>561.83252300000004</v>
      </c>
      <c r="N3802">
        <v>56.835000000000001</v>
      </c>
      <c r="O3802">
        <v>8.94</v>
      </c>
    </row>
    <row r="3803" spans="1:15" x14ac:dyDescent="0.3">
      <c r="A3803" s="1" t="s">
        <v>0</v>
      </c>
      <c r="B3803">
        <v>256</v>
      </c>
      <c r="C3803" s="1" t="s">
        <v>12</v>
      </c>
      <c r="D3803" s="1" t="s">
        <v>11</v>
      </c>
      <c r="E3803" s="1" t="s">
        <v>8</v>
      </c>
      <c r="F3803">
        <v>8</v>
      </c>
      <c r="G3803" s="1" t="s">
        <v>5</v>
      </c>
      <c r="H3803">
        <v>128</v>
      </c>
      <c r="I3803">
        <v>0</v>
      </c>
      <c r="J3803">
        <v>4</v>
      </c>
      <c r="K3803">
        <v>1</v>
      </c>
      <c r="L3803">
        <v>1</v>
      </c>
      <c r="M3803">
        <v>119.73776700000001</v>
      </c>
      <c r="N3803">
        <v>8.35</v>
      </c>
      <c r="O3803">
        <v>0.29799999999999999</v>
      </c>
    </row>
    <row r="3804" spans="1:15" x14ac:dyDescent="0.3">
      <c r="A3804" s="1" t="s">
        <v>0</v>
      </c>
      <c r="B3804">
        <v>256</v>
      </c>
      <c r="C3804" s="1" t="s">
        <v>12</v>
      </c>
      <c r="D3804" s="1" t="s">
        <v>11</v>
      </c>
      <c r="E3804" s="1" t="s">
        <v>8</v>
      </c>
      <c r="F3804">
        <v>8</v>
      </c>
      <c r="G3804" s="1" t="s">
        <v>5</v>
      </c>
      <c r="H3804">
        <v>128</v>
      </c>
      <c r="I3804">
        <v>0</v>
      </c>
      <c r="J3804">
        <v>4</v>
      </c>
      <c r="K3804">
        <v>8</v>
      </c>
      <c r="L3804">
        <v>1</v>
      </c>
      <c r="M3804">
        <v>564.63589400000001</v>
      </c>
      <c r="N3804">
        <v>14.161</v>
      </c>
      <c r="O3804">
        <v>0.55400000000000005</v>
      </c>
    </row>
    <row r="3805" spans="1:15" x14ac:dyDescent="0.3">
      <c r="A3805" s="1" t="s">
        <v>0</v>
      </c>
      <c r="B3805">
        <v>256</v>
      </c>
      <c r="C3805" s="1" t="s">
        <v>12</v>
      </c>
      <c r="D3805" s="1" t="s">
        <v>11</v>
      </c>
      <c r="E3805" s="1" t="s">
        <v>8</v>
      </c>
      <c r="F3805">
        <v>8</v>
      </c>
      <c r="G3805" s="1" t="s">
        <v>5</v>
      </c>
      <c r="H3805">
        <v>128</v>
      </c>
      <c r="I3805">
        <v>0</v>
      </c>
      <c r="J3805">
        <v>4</v>
      </c>
      <c r="K3805">
        <v>32</v>
      </c>
      <c r="L3805">
        <v>1</v>
      </c>
      <c r="M3805">
        <v>558.19526299999995</v>
      </c>
      <c r="N3805">
        <v>57.206000000000003</v>
      </c>
      <c r="O3805">
        <v>10.214</v>
      </c>
    </row>
    <row r="3806" spans="1:15" x14ac:dyDescent="0.3">
      <c r="A3806" s="1" t="s">
        <v>0</v>
      </c>
      <c r="B3806">
        <v>256</v>
      </c>
      <c r="C3806" s="1" t="s">
        <v>12</v>
      </c>
      <c r="D3806" s="1" t="s">
        <v>11</v>
      </c>
      <c r="E3806" s="1" t="s">
        <v>8</v>
      </c>
      <c r="F3806">
        <v>8</v>
      </c>
      <c r="G3806" s="1" t="s">
        <v>5</v>
      </c>
      <c r="H3806">
        <v>128</v>
      </c>
      <c r="I3806">
        <v>0</v>
      </c>
      <c r="J3806">
        <v>8</v>
      </c>
      <c r="K3806">
        <v>1</v>
      </c>
      <c r="L3806">
        <v>1</v>
      </c>
      <c r="M3806">
        <v>121.332555</v>
      </c>
      <c r="N3806">
        <v>8.2409999999999997</v>
      </c>
      <c r="O3806">
        <v>0.25600000000000001</v>
      </c>
    </row>
    <row r="3807" spans="1:15" x14ac:dyDescent="0.3">
      <c r="A3807" s="1" t="s">
        <v>0</v>
      </c>
      <c r="B3807">
        <v>256</v>
      </c>
      <c r="C3807" s="1" t="s">
        <v>12</v>
      </c>
      <c r="D3807" s="1" t="s">
        <v>11</v>
      </c>
      <c r="E3807" s="1" t="s">
        <v>8</v>
      </c>
      <c r="F3807">
        <v>8</v>
      </c>
      <c r="G3807" s="1" t="s">
        <v>5</v>
      </c>
      <c r="H3807">
        <v>128</v>
      </c>
      <c r="I3807">
        <v>0</v>
      </c>
      <c r="J3807">
        <v>8</v>
      </c>
      <c r="K3807">
        <v>8</v>
      </c>
      <c r="L3807">
        <v>1</v>
      </c>
      <c r="M3807">
        <v>569.076596</v>
      </c>
      <c r="N3807">
        <v>14.055999999999999</v>
      </c>
      <c r="O3807">
        <v>0.58899999999999997</v>
      </c>
    </row>
    <row r="3808" spans="1:15" x14ac:dyDescent="0.3">
      <c r="A3808" s="1" t="s">
        <v>0</v>
      </c>
      <c r="B3808">
        <v>256</v>
      </c>
      <c r="C3808" s="1" t="s">
        <v>12</v>
      </c>
      <c r="D3808" s="1" t="s">
        <v>11</v>
      </c>
      <c r="E3808" s="1" t="s">
        <v>8</v>
      </c>
      <c r="F3808">
        <v>8</v>
      </c>
      <c r="G3808" s="1" t="s">
        <v>5</v>
      </c>
      <c r="H3808">
        <v>128</v>
      </c>
      <c r="I3808">
        <v>0</v>
      </c>
      <c r="J3808">
        <v>8</v>
      </c>
      <c r="K3808">
        <v>32</v>
      </c>
      <c r="L3808">
        <v>1</v>
      </c>
      <c r="M3808">
        <v>561.27316499999995</v>
      </c>
      <c r="N3808">
        <v>56.881999999999998</v>
      </c>
      <c r="O3808">
        <v>9.5359999999999996</v>
      </c>
    </row>
    <row r="3809" spans="1:15" x14ac:dyDescent="0.3">
      <c r="A3809" s="1" t="s">
        <v>0</v>
      </c>
      <c r="B3809">
        <v>256</v>
      </c>
      <c r="C3809" s="1" t="s">
        <v>12</v>
      </c>
      <c r="D3809" s="1" t="s">
        <v>11</v>
      </c>
      <c r="E3809" s="1" t="s">
        <v>8</v>
      </c>
      <c r="F3809">
        <v>8</v>
      </c>
      <c r="G3809" s="1" t="s">
        <v>5</v>
      </c>
      <c r="H3809">
        <v>128</v>
      </c>
      <c r="I3809">
        <v>2</v>
      </c>
      <c r="J3809">
        <v>1</v>
      </c>
      <c r="K3809">
        <v>1</v>
      </c>
      <c r="L3809">
        <v>1</v>
      </c>
      <c r="M3809">
        <v>118.016158</v>
      </c>
      <c r="N3809">
        <v>8.4719999999999995</v>
      </c>
      <c r="O3809">
        <v>0.56999999999999995</v>
      </c>
    </row>
    <row r="3810" spans="1:15" x14ac:dyDescent="0.3">
      <c r="A3810" s="1" t="s">
        <v>0</v>
      </c>
      <c r="B3810">
        <v>256</v>
      </c>
      <c r="C3810" s="1" t="s">
        <v>12</v>
      </c>
      <c r="D3810" s="1" t="s">
        <v>11</v>
      </c>
      <c r="E3810" s="1" t="s">
        <v>8</v>
      </c>
      <c r="F3810">
        <v>8</v>
      </c>
      <c r="G3810" s="1" t="s">
        <v>5</v>
      </c>
      <c r="H3810">
        <v>128</v>
      </c>
      <c r="I3810">
        <v>2</v>
      </c>
      <c r="J3810">
        <v>1</v>
      </c>
      <c r="K3810">
        <v>8</v>
      </c>
      <c r="L3810">
        <v>1</v>
      </c>
      <c r="M3810">
        <v>563.14606300000003</v>
      </c>
      <c r="N3810">
        <v>14.205</v>
      </c>
      <c r="O3810">
        <v>0.67</v>
      </c>
    </row>
    <row r="3811" spans="1:15" x14ac:dyDescent="0.3">
      <c r="A3811" s="1" t="s">
        <v>0</v>
      </c>
      <c r="B3811">
        <v>256</v>
      </c>
      <c r="C3811" s="1" t="s">
        <v>12</v>
      </c>
      <c r="D3811" s="1" t="s">
        <v>11</v>
      </c>
      <c r="E3811" s="1" t="s">
        <v>8</v>
      </c>
      <c r="F3811">
        <v>8</v>
      </c>
      <c r="G3811" s="1" t="s">
        <v>5</v>
      </c>
      <c r="H3811">
        <v>128</v>
      </c>
      <c r="I3811">
        <v>2</v>
      </c>
      <c r="J3811">
        <v>1</v>
      </c>
      <c r="K3811">
        <v>32</v>
      </c>
      <c r="L3811">
        <v>1</v>
      </c>
      <c r="M3811">
        <v>554.17492000000004</v>
      </c>
      <c r="N3811">
        <v>57.615000000000002</v>
      </c>
      <c r="O3811">
        <v>9.1120000000000001</v>
      </c>
    </row>
    <row r="3812" spans="1:15" x14ac:dyDescent="0.3">
      <c r="A3812" s="1" t="s">
        <v>0</v>
      </c>
      <c r="B3812">
        <v>256</v>
      </c>
      <c r="C3812" s="1" t="s">
        <v>12</v>
      </c>
      <c r="D3812" s="1" t="s">
        <v>11</v>
      </c>
      <c r="E3812" s="1" t="s">
        <v>8</v>
      </c>
      <c r="F3812">
        <v>8</v>
      </c>
      <c r="G3812" s="1" t="s">
        <v>5</v>
      </c>
      <c r="H3812">
        <v>128</v>
      </c>
      <c r="I3812">
        <v>2</v>
      </c>
      <c r="J3812">
        <v>4</v>
      </c>
      <c r="K3812">
        <v>1</v>
      </c>
      <c r="L3812">
        <v>1</v>
      </c>
      <c r="M3812">
        <v>118.572346</v>
      </c>
      <c r="N3812">
        <v>8.4320000000000004</v>
      </c>
      <c r="O3812">
        <v>0.49099999999999999</v>
      </c>
    </row>
    <row r="3813" spans="1:15" x14ac:dyDescent="0.3">
      <c r="A3813" s="1" t="s">
        <v>0</v>
      </c>
      <c r="B3813">
        <v>256</v>
      </c>
      <c r="C3813" s="1" t="s">
        <v>12</v>
      </c>
      <c r="D3813" s="1" t="s">
        <v>11</v>
      </c>
      <c r="E3813" s="1" t="s">
        <v>8</v>
      </c>
      <c r="F3813">
        <v>8</v>
      </c>
      <c r="G3813" s="1" t="s">
        <v>5</v>
      </c>
      <c r="H3813">
        <v>128</v>
      </c>
      <c r="I3813">
        <v>2</v>
      </c>
      <c r="J3813">
        <v>4</v>
      </c>
      <c r="K3813">
        <v>8</v>
      </c>
      <c r="L3813">
        <v>1</v>
      </c>
      <c r="M3813">
        <v>563.80245000000002</v>
      </c>
      <c r="N3813">
        <v>14.188000000000001</v>
      </c>
      <c r="O3813">
        <v>0.60699999999999998</v>
      </c>
    </row>
    <row r="3814" spans="1:15" x14ac:dyDescent="0.3">
      <c r="A3814" s="1" t="s">
        <v>0</v>
      </c>
      <c r="B3814">
        <v>256</v>
      </c>
      <c r="C3814" s="1" t="s">
        <v>12</v>
      </c>
      <c r="D3814" s="1" t="s">
        <v>11</v>
      </c>
      <c r="E3814" s="1" t="s">
        <v>8</v>
      </c>
      <c r="F3814">
        <v>8</v>
      </c>
      <c r="G3814" s="1" t="s">
        <v>5</v>
      </c>
      <c r="H3814">
        <v>128</v>
      </c>
      <c r="I3814">
        <v>2</v>
      </c>
      <c r="J3814">
        <v>4</v>
      </c>
      <c r="K3814">
        <v>32</v>
      </c>
      <c r="L3814">
        <v>1</v>
      </c>
      <c r="M3814">
        <v>554.53850499999999</v>
      </c>
      <c r="N3814">
        <v>57.578000000000003</v>
      </c>
      <c r="O3814">
        <v>10.63</v>
      </c>
    </row>
    <row r="3815" spans="1:15" x14ac:dyDescent="0.3">
      <c r="A3815" s="1" t="s">
        <v>0</v>
      </c>
      <c r="B3815">
        <v>256</v>
      </c>
      <c r="C3815" s="1" t="s">
        <v>12</v>
      </c>
      <c r="D3815" s="1" t="s">
        <v>11</v>
      </c>
      <c r="E3815" s="1" t="s">
        <v>8</v>
      </c>
      <c r="F3815">
        <v>8</v>
      </c>
      <c r="G3815" s="1" t="s">
        <v>5</v>
      </c>
      <c r="H3815">
        <v>128</v>
      </c>
      <c r="I3815">
        <v>2</v>
      </c>
      <c r="J3815">
        <v>8</v>
      </c>
      <c r="K3815">
        <v>1</v>
      </c>
      <c r="L3815">
        <v>1</v>
      </c>
      <c r="M3815">
        <v>120.852388</v>
      </c>
      <c r="N3815">
        <v>8.2729999999999997</v>
      </c>
      <c r="O3815">
        <v>0.183</v>
      </c>
    </row>
    <row r="3816" spans="1:15" x14ac:dyDescent="0.3">
      <c r="A3816" s="1" t="s">
        <v>0</v>
      </c>
      <c r="B3816">
        <v>256</v>
      </c>
      <c r="C3816" s="1" t="s">
        <v>12</v>
      </c>
      <c r="D3816" s="1" t="s">
        <v>11</v>
      </c>
      <c r="E3816" s="1" t="s">
        <v>8</v>
      </c>
      <c r="F3816">
        <v>8</v>
      </c>
      <c r="G3816" s="1" t="s">
        <v>5</v>
      </c>
      <c r="H3816">
        <v>128</v>
      </c>
      <c r="I3816">
        <v>2</v>
      </c>
      <c r="J3816">
        <v>8</v>
      </c>
      <c r="K3816">
        <v>8</v>
      </c>
      <c r="L3816">
        <v>1</v>
      </c>
      <c r="M3816">
        <v>563.25660600000003</v>
      </c>
      <c r="N3816">
        <v>14.196</v>
      </c>
      <c r="O3816">
        <v>0.66</v>
      </c>
    </row>
    <row r="3817" spans="1:15" x14ac:dyDescent="0.3">
      <c r="A3817" s="1" t="s">
        <v>0</v>
      </c>
      <c r="B3817">
        <v>256</v>
      </c>
      <c r="C3817" s="1" t="s">
        <v>12</v>
      </c>
      <c r="D3817" s="1" t="s">
        <v>11</v>
      </c>
      <c r="E3817" s="1" t="s">
        <v>8</v>
      </c>
      <c r="F3817">
        <v>8</v>
      </c>
      <c r="G3817" s="1" t="s">
        <v>5</v>
      </c>
      <c r="H3817">
        <v>128</v>
      </c>
      <c r="I3817">
        <v>2</v>
      </c>
      <c r="J3817">
        <v>8</v>
      </c>
      <c r="K3817">
        <v>32</v>
      </c>
      <c r="L3817">
        <v>1</v>
      </c>
      <c r="M3817">
        <v>554.20851500000003</v>
      </c>
      <c r="N3817">
        <v>57.616</v>
      </c>
      <c r="O3817">
        <v>10.32</v>
      </c>
    </row>
    <row r="3818" spans="1:15" x14ac:dyDescent="0.3">
      <c r="A3818" s="1" t="s">
        <v>0</v>
      </c>
      <c r="B3818">
        <v>256</v>
      </c>
      <c r="C3818" s="1" t="s">
        <v>12</v>
      </c>
      <c r="D3818" s="1" t="s">
        <v>11</v>
      </c>
      <c r="E3818" s="1" t="s">
        <v>8</v>
      </c>
      <c r="F3818">
        <v>8</v>
      </c>
      <c r="G3818" s="1" t="s">
        <v>6</v>
      </c>
      <c r="H3818">
        <v>128</v>
      </c>
      <c r="I3818">
        <v>0</v>
      </c>
      <c r="J3818">
        <v>1</v>
      </c>
      <c r="K3818">
        <v>1</v>
      </c>
      <c r="L3818">
        <v>1</v>
      </c>
      <c r="M3818">
        <v>110.094471</v>
      </c>
      <c r="N3818">
        <v>9.0820000000000007</v>
      </c>
      <c r="O3818">
        <v>0.48299999999999998</v>
      </c>
    </row>
    <row r="3819" spans="1:15" x14ac:dyDescent="0.3">
      <c r="A3819" s="1" t="s">
        <v>0</v>
      </c>
      <c r="B3819">
        <v>256</v>
      </c>
      <c r="C3819" s="1" t="s">
        <v>12</v>
      </c>
      <c r="D3819" s="1" t="s">
        <v>11</v>
      </c>
      <c r="E3819" s="1" t="s">
        <v>8</v>
      </c>
      <c r="F3819">
        <v>8</v>
      </c>
      <c r="G3819" s="1" t="s">
        <v>6</v>
      </c>
      <c r="H3819">
        <v>128</v>
      </c>
      <c r="I3819">
        <v>0</v>
      </c>
      <c r="J3819">
        <v>1</v>
      </c>
      <c r="K3819">
        <v>8</v>
      </c>
      <c r="L3819">
        <v>1</v>
      </c>
      <c r="M3819">
        <v>568.62947999999994</v>
      </c>
      <c r="N3819">
        <v>14.061</v>
      </c>
      <c r="O3819">
        <v>0.54200000000000004</v>
      </c>
    </row>
    <row r="3820" spans="1:15" x14ac:dyDescent="0.3">
      <c r="A3820" s="1" t="s">
        <v>0</v>
      </c>
      <c r="B3820">
        <v>256</v>
      </c>
      <c r="C3820" s="1" t="s">
        <v>12</v>
      </c>
      <c r="D3820" s="1" t="s">
        <v>11</v>
      </c>
      <c r="E3820" s="1" t="s">
        <v>8</v>
      </c>
      <c r="F3820">
        <v>8</v>
      </c>
      <c r="G3820" s="1" t="s">
        <v>6</v>
      </c>
      <c r="H3820">
        <v>128</v>
      </c>
      <c r="I3820">
        <v>0</v>
      </c>
      <c r="J3820">
        <v>1</v>
      </c>
      <c r="K3820">
        <v>32</v>
      </c>
      <c r="L3820">
        <v>1</v>
      </c>
      <c r="M3820">
        <v>560.30030499999998</v>
      </c>
      <c r="N3820">
        <v>57.002000000000002</v>
      </c>
      <c r="O3820">
        <v>9.8810000000000002</v>
      </c>
    </row>
    <row r="3821" spans="1:15" x14ac:dyDescent="0.3">
      <c r="A3821" s="1" t="s">
        <v>0</v>
      </c>
      <c r="B3821">
        <v>256</v>
      </c>
      <c r="C3821" s="1" t="s">
        <v>12</v>
      </c>
      <c r="D3821" s="1" t="s">
        <v>11</v>
      </c>
      <c r="E3821" s="1" t="s">
        <v>8</v>
      </c>
      <c r="F3821">
        <v>8</v>
      </c>
      <c r="G3821" s="1" t="s">
        <v>6</v>
      </c>
      <c r="H3821">
        <v>128</v>
      </c>
      <c r="I3821">
        <v>0</v>
      </c>
      <c r="J3821">
        <v>4</v>
      </c>
      <c r="K3821">
        <v>1</v>
      </c>
      <c r="L3821">
        <v>1</v>
      </c>
      <c r="M3821">
        <v>122.21635999999999</v>
      </c>
      <c r="N3821">
        <v>8.1809999999999992</v>
      </c>
      <c r="O3821">
        <v>0.186</v>
      </c>
    </row>
    <row r="3822" spans="1:15" x14ac:dyDescent="0.3">
      <c r="A3822" s="1" t="s">
        <v>0</v>
      </c>
      <c r="B3822">
        <v>256</v>
      </c>
      <c r="C3822" s="1" t="s">
        <v>12</v>
      </c>
      <c r="D3822" s="1" t="s">
        <v>11</v>
      </c>
      <c r="E3822" s="1" t="s">
        <v>8</v>
      </c>
      <c r="F3822">
        <v>8</v>
      </c>
      <c r="G3822" s="1" t="s">
        <v>6</v>
      </c>
      <c r="H3822">
        <v>128</v>
      </c>
      <c r="I3822">
        <v>0</v>
      </c>
      <c r="J3822">
        <v>4</v>
      </c>
      <c r="K3822">
        <v>8</v>
      </c>
      <c r="L3822">
        <v>1</v>
      </c>
      <c r="M3822">
        <v>565.95387100000005</v>
      </c>
      <c r="N3822">
        <v>14.132999999999999</v>
      </c>
      <c r="O3822">
        <v>0.67300000000000004</v>
      </c>
    </row>
    <row r="3823" spans="1:15" x14ac:dyDescent="0.3">
      <c r="A3823" s="1" t="s">
        <v>0</v>
      </c>
      <c r="B3823">
        <v>256</v>
      </c>
      <c r="C3823" s="1" t="s">
        <v>12</v>
      </c>
      <c r="D3823" s="1" t="s">
        <v>11</v>
      </c>
      <c r="E3823" s="1" t="s">
        <v>8</v>
      </c>
      <c r="F3823">
        <v>8</v>
      </c>
      <c r="G3823" s="1" t="s">
        <v>6</v>
      </c>
      <c r="H3823">
        <v>128</v>
      </c>
      <c r="I3823">
        <v>0</v>
      </c>
      <c r="J3823">
        <v>4</v>
      </c>
      <c r="K3823">
        <v>32</v>
      </c>
      <c r="L3823">
        <v>1</v>
      </c>
      <c r="M3823">
        <v>557.18568900000002</v>
      </c>
      <c r="N3823">
        <v>57.311</v>
      </c>
      <c r="O3823">
        <v>10.111000000000001</v>
      </c>
    </row>
    <row r="3824" spans="1:15" x14ac:dyDescent="0.3">
      <c r="A3824" s="1" t="s">
        <v>0</v>
      </c>
      <c r="B3824">
        <v>256</v>
      </c>
      <c r="C3824" s="1" t="s">
        <v>12</v>
      </c>
      <c r="D3824" s="1" t="s">
        <v>11</v>
      </c>
      <c r="E3824" s="1" t="s">
        <v>8</v>
      </c>
      <c r="F3824">
        <v>8</v>
      </c>
      <c r="G3824" s="1" t="s">
        <v>6</v>
      </c>
      <c r="H3824">
        <v>128</v>
      </c>
      <c r="I3824">
        <v>0</v>
      </c>
      <c r="J3824">
        <v>8</v>
      </c>
      <c r="K3824">
        <v>1</v>
      </c>
      <c r="L3824">
        <v>1</v>
      </c>
      <c r="M3824">
        <v>120.81735500000001</v>
      </c>
      <c r="N3824">
        <v>8.2759999999999998</v>
      </c>
      <c r="O3824">
        <v>0.28999999999999998</v>
      </c>
    </row>
    <row r="3825" spans="1:15" x14ac:dyDescent="0.3">
      <c r="A3825" s="1" t="s">
        <v>0</v>
      </c>
      <c r="B3825">
        <v>256</v>
      </c>
      <c r="C3825" s="1" t="s">
        <v>12</v>
      </c>
      <c r="D3825" s="1" t="s">
        <v>11</v>
      </c>
      <c r="E3825" s="1" t="s">
        <v>8</v>
      </c>
      <c r="F3825">
        <v>8</v>
      </c>
      <c r="G3825" s="1" t="s">
        <v>6</v>
      </c>
      <c r="H3825">
        <v>128</v>
      </c>
      <c r="I3825">
        <v>0</v>
      </c>
      <c r="J3825">
        <v>8</v>
      </c>
      <c r="K3825">
        <v>8</v>
      </c>
      <c r="L3825">
        <v>1</v>
      </c>
      <c r="M3825">
        <v>570.40608599999996</v>
      </c>
      <c r="N3825">
        <v>14.023999999999999</v>
      </c>
      <c r="O3825">
        <v>0.53800000000000003</v>
      </c>
    </row>
    <row r="3826" spans="1:15" x14ac:dyDescent="0.3">
      <c r="A3826" s="1" t="s">
        <v>0</v>
      </c>
      <c r="B3826">
        <v>256</v>
      </c>
      <c r="C3826" s="1" t="s">
        <v>12</v>
      </c>
      <c r="D3826" s="1" t="s">
        <v>11</v>
      </c>
      <c r="E3826" s="1" t="s">
        <v>8</v>
      </c>
      <c r="F3826">
        <v>8</v>
      </c>
      <c r="G3826" s="1" t="s">
        <v>6</v>
      </c>
      <c r="H3826">
        <v>128</v>
      </c>
      <c r="I3826">
        <v>0</v>
      </c>
      <c r="J3826">
        <v>8</v>
      </c>
      <c r="K3826">
        <v>32</v>
      </c>
      <c r="L3826">
        <v>1</v>
      </c>
      <c r="M3826">
        <v>558.85227099999997</v>
      </c>
      <c r="N3826">
        <v>57.167000000000002</v>
      </c>
      <c r="O3826">
        <v>11.117000000000001</v>
      </c>
    </row>
    <row r="3827" spans="1:15" x14ac:dyDescent="0.3">
      <c r="A3827" s="1" t="s">
        <v>0</v>
      </c>
      <c r="B3827">
        <v>256</v>
      </c>
      <c r="C3827" s="1" t="s">
        <v>12</v>
      </c>
      <c r="D3827" s="1" t="s">
        <v>11</v>
      </c>
      <c r="E3827" s="1" t="s">
        <v>8</v>
      </c>
      <c r="F3827">
        <v>8</v>
      </c>
      <c r="G3827" s="1" t="s">
        <v>6</v>
      </c>
      <c r="H3827">
        <v>128</v>
      </c>
      <c r="I3827">
        <v>2</v>
      </c>
      <c r="J3827">
        <v>1</v>
      </c>
      <c r="K3827">
        <v>1</v>
      </c>
      <c r="L3827">
        <v>1</v>
      </c>
      <c r="M3827">
        <v>116.447114</v>
      </c>
      <c r="N3827">
        <v>8.5860000000000003</v>
      </c>
      <c r="O3827">
        <v>0.65800000000000003</v>
      </c>
    </row>
    <row r="3828" spans="1:15" x14ac:dyDescent="0.3">
      <c r="A3828" s="1" t="s">
        <v>0</v>
      </c>
      <c r="B3828">
        <v>256</v>
      </c>
      <c r="C3828" s="1" t="s">
        <v>12</v>
      </c>
      <c r="D3828" s="1" t="s">
        <v>11</v>
      </c>
      <c r="E3828" s="1" t="s">
        <v>8</v>
      </c>
      <c r="F3828">
        <v>8</v>
      </c>
      <c r="G3828" s="1" t="s">
        <v>6</v>
      </c>
      <c r="H3828">
        <v>128</v>
      </c>
      <c r="I3828">
        <v>2</v>
      </c>
      <c r="J3828">
        <v>1</v>
      </c>
      <c r="K3828">
        <v>8</v>
      </c>
      <c r="L3828">
        <v>1</v>
      </c>
      <c r="M3828">
        <v>563.64607000000001</v>
      </c>
      <c r="N3828">
        <v>14.19</v>
      </c>
      <c r="O3828">
        <v>0.70799999999999996</v>
      </c>
    </row>
    <row r="3829" spans="1:15" x14ac:dyDescent="0.3">
      <c r="A3829" s="1" t="s">
        <v>0</v>
      </c>
      <c r="B3829">
        <v>256</v>
      </c>
      <c r="C3829" s="1" t="s">
        <v>12</v>
      </c>
      <c r="D3829" s="1" t="s">
        <v>11</v>
      </c>
      <c r="E3829" s="1" t="s">
        <v>8</v>
      </c>
      <c r="F3829">
        <v>8</v>
      </c>
      <c r="G3829" s="1" t="s">
        <v>6</v>
      </c>
      <c r="H3829">
        <v>128</v>
      </c>
      <c r="I3829">
        <v>2</v>
      </c>
      <c r="J3829">
        <v>1</v>
      </c>
      <c r="K3829">
        <v>32</v>
      </c>
      <c r="L3829">
        <v>1</v>
      </c>
      <c r="M3829">
        <v>553.53998200000001</v>
      </c>
      <c r="N3829">
        <v>57.703000000000003</v>
      </c>
      <c r="O3829">
        <v>10.605</v>
      </c>
    </row>
    <row r="3830" spans="1:15" x14ac:dyDescent="0.3">
      <c r="A3830" s="1" t="s">
        <v>0</v>
      </c>
      <c r="B3830">
        <v>256</v>
      </c>
      <c r="C3830" s="1" t="s">
        <v>12</v>
      </c>
      <c r="D3830" s="1" t="s">
        <v>11</v>
      </c>
      <c r="E3830" s="1" t="s">
        <v>8</v>
      </c>
      <c r="F3830">
        <v>8</v>
      </c>
      <c r="G3830" s="1" t="s">
        <v>6</v>
      </c>
      <c r="H3830">
        <v>128</v>
      </c>
      <c r="I3830">
        <v>2</v>
      </c>
      <c r="J3830">
        <v>4</v>
      </c>
      <c r="K3830">
        <v>1</v>
      </c>
      <c r="L3830">
        <v>1</v>
      </c>
      <c r="M3830">
        <v>120.146462</v>
      </c>
      <c r="N3830">
        <v>8.3219999999999992</v>
      </c>
      <c r="O3830">
        <v>0.30599999999999999</v>
      </c>
    </row>
    <row r="3831" spans="1:15" x14ac:dyDescent="0.3">
      <c r="A3831" s="1" t="s">
        <v>0</v>
      </c>
      <c r="B3831">
        <v>256</v>
      </c>
      <c r="C3831" s="1" t="s">
        <v>12</v>
      </c>
      <c r="D3831" s="1" t="s">
        <v>11</v>
      </c>
      <c r="E3831" s="1" t="s">
        <v>8</v>
      </c>
      <c r="F3831">
        <v>8</v>
      </c>
      <c r="G3831" s="1" t="s">
        <v>6</v>
      </c>
      <c r="H3831">
        <v>128</v>
      </c>
      <c r="I3831">
        <v>2</v>
      </c>
      <c r="J3831">
        <v>4</v>
      </c>
      <c r="K3831">
        <v>8</v>
      </c>
      <c r="L3831">
        <v>1</v>
      </c>
      <c r="M3831">
        <v>560.617659</v>
      </c>
      <c r="N3831">
        <v>14.269</v>
      </c>
      <c r="O3831">
        <v>0.76</v>
      </c>
    </row>
    <row r="3832" spans="1:15" x14ac:dyDescent="0.3">
      <c r="A3832" s="1" t="s">
        <v>0</v>
      </c>
      <c r="B3832">
        <v>256</v>
      </c>
      <c r="C3832" s="1" t="s">
        <v>12</v>
      </c>
      <c r="D3832" s="1" t="s">
        <v>11</v>
      </c>
      <c r="E3832" s="1" t="s">
        <v>8</v>
      </c>
      <c r="F3832">
        <v>8</v>
      </c>
      <c r="G3832" s="1" t="s">
        <v>6</v>
      </c>
      <c r="H3832">
        <v>128</v>
      </c>
      <c r="I3832">
        <v>2</v>
      </c>
      <c r="J3832">
        <v>4</v>
      </c>
      <c r="K3832">
        <v>32</v>
      </c>
      <c r="L3832">
        <v>1</v>
      </c>
      <c r="M3832">
        <v>555.18589299999996</v>
      </c>
      <c r="N3832">
        <v>57.517000000000003</v>
      </c>
      <c r="O3832">
        <v>9.5589999999999993</v>
      </c>
    </row>
    <row r="3833" spans="1:15" x14ac:dyDescent="0.3">
      <c r="A3833" s="1" t="s">
        <v>0</v>
      </c>
      <c r="B3833">
        <v>256</v>
      </c>
      <c r="C3833" s="1" t="s">
        <v>12</v>
      </c>
      <c r="D3833" s="1" t="s">
        <v>11</v>
      </c>
      <c r="E3833" s="1" t="s">
        <v>8</v>
      </c>
      <c r="F3833">
        <v>8</v>
      </c>
      <c r="G3833" s="1" t="s">
        <v>6</v>
      </c>
      <c r="H3833">
        <v>128</v>
      </c>
      <c r="I3833">
        <v>2</v>
      </c>
      <c r="J3833">
        <v>8</v>
      </c>
      <c r="K3833">
        <v>1</v>
      </c>
      <c r="L3833">
        <v>1</v>
      </c>
      <c r="M3833">
        <v>119.770151</v>
      </c>
      <c r="N3833">
        <v>8.3480000000000008</v>
      </c>
      <c r="O3833">
        <v>0.34</v>
      </c>
    </row>
    <row r="3834" spans="1:15" x14ac:dyDescent="0.3">
      <c r="A3834" s="1" t="s">
        <v>0</v>
      </c>
      <c r="B3834">
        <v>256</v>
      </c>
      <c r="C3834" s="1" t="s">
        <v>12</v>
      </c>
      <c r="D3834" s="1" t="s">
        <v>11</v>
      </c>
      <c r="E3834" s="1" t="s">
        <v>8</v>
      </c>
      <c r="F3834">
        <v>8</v>
      </c>
      <c r="G3834" s="1" t="s">
        <v>6</v>
      </c>
      <c r="H3834">
        <v>128</v>
      </c>
      <c r="I3834">
        <v>2</v>
      </c>
      <c r="J3834">
        <v>8</v>
      </c>
      <c r="K3834">
        <v>8</v>
      </c>
      <c r="L3834">
        <v>1</v>
      </c>
      <c r="M3834">
        <v>563.22885399999996</v>
      </c>
      <c r="N3834">
        <v>14.195</v>
      </c>
      <c r="O3834">
        <v>0.65300000000000002</v>
      </c>
    </row>
    <row r="3835" spans="1:15" x14ac:dyDescent="0.3">
      <c r="A3835" s="1" t="s">
        <v>0</v>
      </c>
      <c r="B3835">
        <v>256</v>
      </c>
      <c r="C3835" s="1" t="s">
        <v>12</v>
      </c>
      <c r="D3835" s="1" t="s">
        <v>11</v>
      </c>
      <c r="E3835" s="1" t="s">
        <v>8</v>
      </c>
      <c r="F3835">
        <v>8</v>
      </c>
      <c r="G3835" s="1" t="s">
        <v>6</v>
      </c>
      <c r="H3835">
        <v>128</v>
      </c>
      <c r="I3835">
        <v>2</v>
      </c>
      <c r="J3835">
        <v>8</v>
      </c>
      <c r="K3835">
        <v>32</v>
      </c>
      <c r="L3835">
        <v>1</v>
      </c>
      <c r="M3835">
        <v>554.18218999999999</v>
      </c>
      <c r="N3835">
        <v>57.616</v>
      </c>
      <c r="O3835">
        <v>11.914</v>
      </c>
    </row>
    <row r="3836" spans="1:15" x14ac:dyDescent="0.3">
      <c r="A3836" s="1" t="s">
        <v>0</v>
      </c>
      <c r="B3836">
        <v>256</v>
      </c>
      <c r="C3836" s="1" t="s">
        <v>12</v>
      </c>
      <c r="D3836" s="1" t="s">
        <v>11</v>
      </c>
      <c r="E3836" s="1" t="s">
        <v>8</v>
      </c>
      <c r="F3836">
        <v>8</v>
      </c>
      <c r="G3836" s="1" t="s">
        <v>4</v>
      </c>
      <c r="H3836">
        <v>2048</v>
      </c>
      <c r="I3836">
        <v>0</v>
      </c>
      <c r="J3836">
        <v>1</v>
      </c>
      <c r="K3836">
        <v>1</v>
      </c>
      <c r="L3836">
        <v>1</v>
      </c>
      <c r="M3836">
        <v>121.312397</v>
      </c>
      <c r="N3836">
        <v>8.2420000000000009</v>
      </c>
      <c r="O3836">
        <v>0.27200000000000002</v>
      </c>
    </row>
    <row r="3837" spans="1:15" x14ac:dyDescent="0.3">
      <c r="A3837" s="1" t="s">
        <v>0</v>
      </c>
      <c r="B3837">
        <v>256</v>
      </c>
      <c r="C3837" s="1" t="s">
        <v>12</v>
      </c>
      <c r="D3837" s="1" t="s">
        <v>11</v>
      </c>
      <c r="E3837" s="1" t="s">
        <v>8</v>
      </c>
      <c r="F3837">
        <v>8</v>
      </c>
      <c r="G3837" s="1" t="s">
        <v>4</v>
      </c>
      <c r="H3837">
        <v>2048</v>
      </c>
      <c r="I3837">
        <v>0</v>
      </c>
      <c r="J3837">
        <v>1</v>
      </c>
      <c r="K3837">
        <v>8</v>
      </c>
      <c r="L3837">
        <v>1</v>
      </c>
      <c r="M3837">
        <v>567.727936</v>
      </c>
      <c r="N3837">
        <v>14.083</v>
      </c>
      <c r="O3837">
        <v>0.83899999999999997</v>
      </c>
    </row>
    <row r="3838" spans="1:15" x14ac:dyDescent="0.3">
      <c r="A3838" s="1" t="s">
        <v>0</v>
      </c>
      <c r="B3838">
        <v>256</v>
      </c>
      <c r="C3838" s="1" t="s">
        <v>12</v>
      </c>
      <c r="D3838" s="1" t="s">
        <v>11</v>
      </c>
      <c r="E3838" s="1" t="s">
        <v>8</v>
      </c>
      <c r="F3838">
        <v>8</v>
      </c>
      <c r="G3838" s="1" t="s">
        <v>4</v>
      </c>
      <c r="H3838">
        <v>2048</v>
      </c>
      <c r="I3838">
        <v>0</v>
      </c>
      <c r="J3838">
        <v>1</v>
      </c>
      <c r="K3838">
        <v>32</v>
      </c>
      <c r="L3838">
        <v>1</v>
      </c>
      <c r="M3838">
        <v>559.37176199999999</v>
      </c>
      <c r="N3838">
        <v>57.076999999999998</v>
      </c>
      <c r="O3838">
        <v>9.8840000000000003</v>
      </c>
    </row>
    <row r="3839" spans="1:15" x14ac:dyDescent="0.3">
      <c r="A3839" s="1" t="s">
        <v>0</v>
      </c>
      <c r="B3839">
        <v>256</v>
      </c>
      <c r="C3839" s="1" t="s">
        <v>12</v>
      </c>
      <c r="D3839" s="1" t="s">
        <v>11</v>
      </c>
      <c r="E3839" s="1" t="s">
        <v>8</v>
      </c>
      <c r="F3839">
        <v>8</v>
      </c>
      <c r="G3839" s="1" t="s">
        <v>4</v>
      </c>
      <c r="H3839">
        <v>2048</v>
      </c>
      <c r="I3839">
        <v>0</v>
      </c>
      <c r="J3839">
        <v>4</v>
      </c>
      <c r="K3839">
        <v>1</v>
      </c>
      <c r="L3839">
        <v>1</v>
      </c>
      <c r="M3839">
        <v>118.461421</v>
      </c>
      <c r="N3839">
        <v>8.44</v>
      </c>
      <c r="O3839">
        <v>0.57499999999999996</v>
      </c>
    </row>
    <row r="3840" spans="1:15" x14ac:dyDescent="0.3">
      <c r="A3840" s="1" t="s">
        <v>0</v>
      </c>
      <c r="B3840">
        <v>256</v>
      </c>
      <c r="C3840" s="1" t="s">
        <v>12</v>
      </c>
      <c r="D3840" s="1" t="s">
        <v>11</v>
      </c>
      <c r="E3840" s="1" t="s">
        <v>8</v>
      </c>
      <c r="F3840">
        <v>8</v>
      </c>
      <c r="G3840" s="1" t="s">
        <v>4</v>
      </c>
      <c r="H3840">
        <v>2048</v>
      </c>
      <c r="I3840">
        <v>0</v>
      </c>
      <c r="J3840">
        <v>4</v>
      </c>
      <c r="K3840">
        <v>8</v>
      </c>
      <c r="L3840">
        <v>1</v>
      </c>
      <c r="M3840">
        <v>565.48213099999998</v>
      </c>
      <c r="N3840">
        <v>14.146000000000001</v>
      </c>
      <c r="O3840">
        <v>0.67700000000000005</v>
      </c>
    </row>
    <row r="3841" spans="1:15" x14ac:dyDescent="0.3">
      <c r="A3841" s="1" t="s">
        <v>0</v>
      </c>
      <c r="B3841">
        <v>256</v>
      </c>
      <c r="C3841" s="1" t="s">
        <v>12</v>
      </c>
      <c r="D3841" s="1" t="s">
        <v>11</v>
      </c>
      <c r="E3841" s="1" t="s">
        <v>8</v>
      </c>
      <c r="F3841">
        <v>8</v>
      </c>
      <c r="G3841" s="1" t="s">
        <v>4</v>
      </c>
      <c r="H3841">
        <v>2048</v>
      </c>
      <c r="I3841">
        <v>0</v>
      </c>
      <c r="J3841">
        <v>4</v>
      </c>
      <c r="K3841">
        <v>32</v>
      </c>
      <c r="L3841">
        <v>1</v>
      </c>
      <c r="M3841">
        <v>555.149361</v>
      </c>
      <c r="N3841">
        <v>57.5</v>
      </c>
      <c r="O3841">
        <v>11.077999999999999</v>
      </c>
    </row>
    <row r="3842" spans="1:15" x14ac:dyDescent="0.3">
      <c r="A3842" s="1" t="s">
        <v>0</v>
      </c>
      <c r="B3842">
        <v>256</v>
      </c>
      <c r="C3842" s="1" t="s">
        <v>12</v>
      </c>
      <c r="D3842" s="1" t="s">
        <v>11</v>
      </c>
      <c r="E3842" s="1" t="s">
        <v>8</v>
      </c>
      <c r="F3842">
        <v>8</v>
      </c>
      <c r="G3842" s="1" t="s">
        <v>4</v>
      </c>
      <c r="H3842">
        <v>2048</v>
      </c>
      <c r="I3842">
        <v>0</v>
      </c>
      <c r="J3842">
        <v>8</v>
      </c>
      <c r="K3842">
        <v>1</v>
      </c>
      <c r="L3842">
        <v>1</v>
      </c>
      <c r="M3842">
        <v>117.575838</v>
      </c>
      <c r="N3842">
        <v>8.5039999999999996</v>
      </c>
      <c r="O3842">
        <v>0.57799999999999996</v>
      </c>
    </row>
    <row r="3843" spans="1:15" x14ac:dyDescent="0.3">
      <c r="A3843" s="1" t="s">
        <v>0</v>
      </c>
      <c r="B3843">
        <v>256</v>
      </c>
      <c r="C3843" s="1" t="s">
        <v>12</v>
      </c>
      <c r="D3843" s="1" t="s">
        <v>11</v>
      </c>
      <c r="E3843" s="1" t="s">
        <v>8</v>
      </c>
      <c r="F3843">
        <v>8</v>
      </c>
      <c r="G3843" s="1" t="s">
        <v>4</v>
      </c>
      <c r="H3843">
        <v>2048</v>
      </c>
      <c r="I3843">
        <v>0</v>
      </c>
      <c r="J3843">
        <v>8</v>
      </c>
      <c r="K3843">
        <v>8</v>
      </c>
      <c r="L3843">
        <v>1</v>
      </c>
      <c r="M3843">
        <v>568.22484299999996</v>
      </c>
      <c r="N3843">
        <v>14.076000000000001</v>
      </c>
      <c r="O3843">
        <v>0.73399999999999999</v>
      </c>
    </row>
    <row r="3844" spans="1:15" x14ac:dyDescent="0.3">
      <c r="A3844" s="1" t="s">
        <v>0</v>
      </c>
      <c r="B3844">
        <v>256</v>
      </c>
      <c r="C3844" s="1" t="s">
        <v>12</v>
      </c>
      <c r="D3844" s="1" t="s">
        <v>11</v>
      </c>
      <c r="E3844" s="1" t="s">
        <v>8</v>
      </c>
      <c r="F3844">
        <v>8</v>
      </c>
      <c r="G3844" s="1" t="s">
        <v>4</v>
      </c>
      <c r="H3844">
        <v>2048</v>
      </c>
      <c r="I3844">
        <v>0</v>
      </c>
      <c r="J3844">
        <v>8</v>
      </c>
      <c r="K3844">
        <v>32</v>
      </c>
      <c r="L3844">
        <v>1</v>
      </c>
      <c r="M3844">
        <v>560.74833100000001</v>
      </c>
      <c r="N3844">
        <v>56.938000000000002</v>
      </c>
      <c r="O3844">
        <v>10.991</v>
      </c>
    </row>
    <row r="3845" spans="1:15" x14ac:dyDescent="0.3">
      <c r="A3845" s="1" t="s">
        <v>0</v>
      </c>
      <c r="B3845">
        <v>256</v>
      </c>
      <c r="C3845" s="1" t="s">
        <v>12</v>
      </c>
      <c r="D3845" s="1" t="s">
        <v>11</v>
      </c>
      <c r="E3845" s="1" t="s">
        <v>8</v>
      </c>
      <c r="F3845">
        <v>8</v>
      </c>
      <c r="G3845" s="1" t="s">
        <v>4</v>
      </c>
      <c r="H3845">
        <v>2048</v>
      </c>
      <c r="I3845">
        <v>2</v>
      </c>
      <c r="J3845">
        <v>1</v>
      </c>
      <c r="K3845">
        <v>1</v>
      </c>
      <c r="L3845">
        <v>1</v>
      </c>
      <c r="M3845">
        <v>117.644795</v>
      </c>
      <c r="N3845">
        <v>8.4990000000000006</v>
      </c>
      <c r="O3845">
        <v>0.47799999999999998</v>
      </c>
    </row>
    <row r="3846" spans="1:15" x14ac:dyDescent="0.3">
      <c r="A3846" s="1" t="s">
        <v>0</v>
      </c>
      <c r="B3846">
        <v>256</v>
      </c>
      <c r="C3846" s="1" t="s">
        <v>12</v>
      </c>
      <c r="D3846" s="1" t="s">
        <v>11</v>
      </c>
      <c r="E3846" s="1" t="s">
        <v>8</v>
      </c>
      <c r="F3846">
        <v>8</v>
      </c>
      <c r="G3846" s="1" t="s">
        <v>4</v>
      </c>
      <c r="H3846">
        <v>2048</v>
      </c>
      <c r="I3846">
        <v>2</v>
      </c>
      <c r="J3846">
        <v>1</v>
      </c>
      <c r="K3846">
        <v>8</v>
      </c>
      <c r="L3846">
        <v>1</v>
      </c>
      <c r="M3846">
        <v>563.29451300000005</v>
      </c>
      <c r="N3846">
        <v>14.201000000000001</v>
      </c>
      <c r="O3846">
        <v>0.77300000000000002</v>
      </c>
    </row>
    <row r="3847" spans="1:15" x14ac:dyDescent="0.3">
      <c r="A3847" s="1" t="s">
        <v>0</v>
      </c>
      <c r="B3847">
        <v>256</v>
      </c>
      <c r="C3847" s="1" t="s">
        <v>12</v>
      </c>
      <c r="D3847" s="1" t="s">
        <v>11</v>
      </c>
      <c r="E3847" s="1" t="s">
        <v>8</v>
      </c>
      <c r="F3847">
        <v>8</v>
      </c>
      <c r="G3847" s="1" t="s">
        <v>4</v>
      </c>
      <c r="H3847">
        <v>2048</v>
      </c>
      <c r="I3847">
        <v>2</v>
      </c>
      <c r="J3847">
        <v>1</v>
      </c>
      <c r="K3847">
        <v>32</v>
      </c>
      <c r="L3847">
        <v>1</v>
      </c>
      <c r="M3847">
        <v>554.76702599999999</v>
      </c>
      <c r="N3847">
        <v>57.564999999999998</v>
      </c>
      <c r="O3847">
        <v>11.555999999999999</v>
      </c>
    </row>
    <row r="3848" spans="1:15" x14ac:dyDescent="0.3">
      <c r="A3848" s="1" t="s">
        <v>0</v>
      </c>
      <c r="B3848">
        <v>256</v>
      </c>
      <c r="C3848" s="1" t="s">
        <v>12</v>
      </c>
      <c r="D3848" s="1" t="s">
        <v>11</v>
      </c>
      <c r="E3848" s="1" t="s">
        <v>8</v>
      </c>
      <c r="F3848">
        <v>8</v>
      </c>
      <c r="G3848" s="1" t="s">
        <v>4</v>
      </c>
      <c r="H3848">
        <v>2048</v>
      </c>
      <c r="I3848">
        <v>2</v>
      </c>
      <c r="J3848">
        <v>4</v>
      </c>
      <c r="K3848">
        <v>1</v>
      </c>
      <c r="L3848">
        <v>1</v>
      </c>
      <c r="M3848">
        <v>118.072451</v>
      </c>
      <c r="N3848">
        <v>8.468</v>
      </c>
      <c r="O3848">
        <v>0.49099999999999999</v>
      </c>
    </row>
    <row r="3849" spans="1:15" x14ac:dyDescent="0.3">
      <c r="A3849" s="1" t="s">
        <v>0</v>
      </c>
      <c r="B3849">
        <v>256</v>
      </c>
      <c r="C3849" s="1" t="s">
        <v>12</v>
      </c>
      <c r="D3849" s="1" t="s">
        <v>11</v>
      </c>
      <c r="E3849" s="1" t="s">
        <v>8</v>
      </c>
      <c r="F3849">
        <v>8</v>
      </c>
      <c r="G3849" s="1" t="s">
        <v>4</v>
      </c>
      <c r="H3849">
        <v>2048</v>
      </c>
      <c r="I3849">
        <v>2</v>
      </c>
      <c r="J3849">
        <v>4</v>
      </c>
      <c r="K3849">
        <v>8</v>
      </c>
      <c r="L3849">
        <v>1</v>
      </c>
      <c r="M3849">
        <v>561.08841800000005</v>
      </c>
      <c r="N3849">
        <v>14.249000000000001</v>
      </c>
      <c r="O3849">
        <v>0.72799999999999998</v>
      </c>
    </row>
    <row r="3850" spans="1:15" x14ac:dyDescent="0.3">
      <c r="A3850" s="1" t="s">
        <v>0</v>
      </c>
      <c r="B3850">
        <v>256</v>
      </c>
      <c r="C3850" s="1" t="s">
        <v>12</v>
      </c>
      <c r="D3850" s="1" t="s">
        <v>11</v>
      </c>
      <c r="E3850" s="1" t="s">
        <v>8</v>
      </c>
      <c r="F3850">
        <v>8</v>
      </c>
      <c r="G3850" s="1" t="s">
        <v>4</v>
      </c>
      <c r="H3850">
        <v>2048</v>
      </c>
      <c r="I3850">
        <v>2</v>
      </c>
      <c r="J3850">
        <v>4</v>
      </c>
      <c r="K3850">
        <v>32</v>
      </c>
      <c r="L3850">
        <v>1</v>
      </c>
      <c r="M3850">
        <v>555.891255</v>
      </c>
      <c r="N3850">
        <v>57.470999999999997</v>
      </c>
      <c r="O3850">
        <v>10.195</v>
      </c>
    </row>
    <row r="3851" spans="1:15" x14ac:dyDescent="0.3">
      <c r="A3851" s="1" t="s">
        <v>0</v>
      </c>
      <c r="B3851">
        <v>256</v>
      </c>
      <c r="C3851" s="1" t="s">
        <v>12</v>
      </c>
      <c r="D3851" s="1" t="s">
        <v>11</v>
      </c>
      <c r="E3851" s="1" t="s">
        <v>8</v>
      </c>
      <c r="F3851">
        <v>8</v>
      </c>
      <c r="G3851" s="1" t="s">
        <v>4</v>
      </c>
      <c r="H3851">
        <v>2048</v>
      </c>
      <c r="I3851">
        <v>2</v>
      </c>
      <c r="J3851">
        <v>8</v>
      </c>
      <c r="K3851">
        <v>1</v>
      </c>
      <c r="L3851">
        <v>1</v>
      </c>
      <c r="M3851">
        <v>118.791875</v>
      </c>
      <c r="N3851">
        <v>8.4169999999999998</v>
      </c>
      <c r="O3851">
        <v>0.41799999999999998</v>
      </c>
    </row>
    <row r="3852" spans="1:15" x14ac:dyDescent="0.3">
      <c r="A3852" s="1" t="s">
        <v>0</v>
      </c>
      <c r="B3852">
        <v>256</v>
      </c>
      <c r="C3852" s="1" t="s">
        <v>12</v>
      </c>
      <c r="D3852" s="1" t="s">
        <v>11</v>
      </c>
      <c r="E3852" s="1" t="s">
        <v>8</v>
      </c>
      <c r="F3852">
        <v>8</v>
      </c>
      <c r="G3852" s="1" t="s">
        <v>4</v>
      </c>
      <c r="H3852">
        <v>2048</v>
      </c>
      <c r="I3852">
        <v>2</v>
      </c>
      <c r="J3852">
        <v>8</v>
      </c>
      <c r="K3852">
        <v>8</v>
      </c>
      <c r="L3852">
        <v>1</v>
      </c>
      <c r="M3852">
        <v>561.97562100000005</v>
      </c>
      <c r="N3852">
        <v>14.234</v>
      </c>
      <c r="O3852">
        <v>0.76700000000000002</v>
      </c>
    </row>
    <row r="3853" spans="1:15" x14ac:dyDescent="0.3">
      <c r="A3853" s="1" t="s">
        <v>0</v>
      </c>
      <c r="B3853">
        <v>256</v>
      </c>
      <c r="C3853" s="1" t="s">
        <v>12</v>
      </c>
      <c r="D3853" s="1" t="s">
        <v>11</v>
      </c>
      <c r="E3853" s="1" t="s">
        <v>8</v>
      </c>
      <c r="F3853">
        <v>8</v>
      </c>
      <c r="G3853" s="1" t="s">
        <v>4</v>
      </c>
      <c r="H3853">
        <v>2048</v>
      </c>
      <c r="I3853">
        <v>2</v>
      </c>
      <c r="J3853">
        <v>8</v>
      </c>
      <c r="K3853">
        <v>32</v>
      </c>
      <c r="L3853">
        <v>1</v>
      </c>
      <c r="M3853">
        <v>555.38343799999996</v>
      </c>
      <c r="N3853">
        <v>57.509</v>
      </c>
      <c r="O3853">
        <v>12.141999999999999</v>
      </c>
    </row>
    <row r="3854" spans="1:15" x14ac:dyDescent="0.3">
      <c r="A3854" s="1" t="s">
        <v>0</v>
      </c>
      <c r="B3854">
        <v>256</v>
      </c>
      <c r="C3854" s="1" t="s">
        <v>12</v>
      </c>
      <c r="D3854" s="1" t="s">
        <v>11</v>
      </c>
      <c r="E3854" s="1" t="s">
        <v>8</v>
      </c>
      <c r="F3854">
        <v>8</v>
      </c>
      <c r="G3854" s="1" t="s">
        <v>5</v>
      </c>
      <c r="H3854">
        <v>2048</v>
      </c>
      <c r="I3854">
        <v>0</v>
      </c>
      <c r="J3854">
        <v>1</v>
      </c>
      <c r="K3854">
        <v>1</v>
      </c>
      <c r="L3854">
        <v>1</v>
      </c>
      <c r="M3854">
        <v>118.570735</v>
      </c>
      <c r="N3854">
        <v>8.4320000000000004</v>
      </c>
      <c r="O3854">
        <v>0.49099999999999999</v>
      </c>
    </row>
    <row r="3855" spans="1:15" x14ac:dyDescent="0.3">
      <c r="A3855" s="1" t="s">
        <v>0</v>
      </c>
      <c r="B3855">
        <v>256</v>
      </c>
      <c r="C3855" s="1" t="s">
        <v>12</v>
      </c>
      <c r="D3855" s="1" t="s">
        <v>11</v>
      </c>
      <c r="E3855" s="1" t="s">
        <v>8</v>
      </c>
      <c r="F3855">
        <v>8</v>
      </c>
      <c r="G3855" s="1" t="s">
        <v>5</v>
      </c>
      <c r="H3855">
        <v>2048</v>
      </c>
      <c r="I3855">
        <v>0</v>
      </c>
      <c r="J3855">
        <v>1</v>
      </c>
      <c r="K3855">
        <v>8</v>
      </c>
      <c r="L3855">
        <v>1</v>
      </c>
      <c r="M3855">
        <v>565.53781800000002</v>
      </c>
      <c r="N3855">
        <v>14.138999999999999</v>
      </c>
      <c r="O3855">
        <v>0.751</v>
      </c>
    </row>
    <row r="3856" spans="1:15" x14ac:dyDescent="0.3">
      <c r="A3856" s="1" t="s">
        <v>0</v>
      </c>
      <c r="B3856">
        <v>256</v>
      </c>
      <c r="C3856" s="1" t="s">
        <v>12</v>
      </c>
      <c r="D3856" s="1" t="s">
        <v>11</v>
      </c>
      <c r="E3856" s="1" t="s">
        <v>8</v>
      </c>
      <c r="F3856">
        <v>8</v>
      </c>
      <c r="G3856" s="1" t="s">
        <v>5</v>
      </c>
      <c r="H3856">
        <v>2048</v>
      </c>
      <c r="I3856">
        <v>0</v>
      </c>
      <c r="J3856">
        <v>1</v>
      </c>
      <c r="K3856">
        <v>32</v>
      </c>
      <c r="L3856">
        <v>1</v>
      </c>
      <c r="M3856">
        <v>561.07641599999999</v>
      </c>
      <c r="N3856">
        <v>56.912999999999997</v>
      </c>
      <c r="O3856">
        <v>11.164999999999999</v>
      </c>
    </row>
    <row r="3857" spans="1:15" x14ac:dyDescent="0.3">
      <c r="A3857" s="1" t="s">
        <v>0</v>
      </c>
      <c r="B3857">
        <v>256</v>
      </c>
      <c r="C3857" s="1" t="s">
        <v>12</v>
      </c>
      <c r="D3857" s="1" t="s">
        <v>11</v>
      </c>
      <c r="E3857" s="1" t="s">
        <v>8</v>
      </c>
      <c r="F3857">
        <v>8</v>
      </c>
      <c r="G3857" s="1" t="s">
        <v>5</v>
      </c>
      <c r="H3857">
        <v>2048</v>
      </c>
      <c r="I3857">
        <v>0</v>
      </c>
      <c r="J3857">
        <v>4</v>
      </c>
      <c r="K3857">
        <v>1</v>
      </c>
      <c r="L3857">
        <v>1</v>
      </c>
      <c r="M3857">
        <v>120.682738</v>
      </c>
      <c r="N3857">
        <v>8.2850000000000001</v>
      </c>
      <c r="O3857">
        <v>0.247</v>
      </c>
    </row>
    <row r="3858" spans="1:15" x14ac:dyDescent="0.3">
      <c r="A3858" s="1" t="s">
        <v>0</v>
      </c>
      <c r="B3858">
        <v>256</v>
      </c>
      <c r="C3858" s="1" t="s">
        <v>12</v>
      </c>
      <c r="D3858" s="1" t="s">
        <v>11</v>
      </c>
      <c r="E3858" s="1" t="s">
        <v>8</v>
      </c>
      <c r="F3858">
        <v>8</v>
      </c>
      <c r="G3858" s="1" t="s">
        <v>5</v>
      </c>
      <c r="H3858">
        <v>2048</v>
      </c>
      <c r="I3858">
        <v>0</v>
      </c>
      <c r="J3858">
        <v>4</v>
      </c>
      <c r="K3858">
        <v>8</v>
      </c>
      <c r="L3858">
        <v>1</v>
      </c>
      <c r="M3858">
        <v>563.77204800000004</v>
      </c>
      <c r="N3858">
        <v>14.180999999999999</v>
      </c>
      <c r="O3858">
        <v>0.73499999999999999</v>
      </c>
    </row>
    <row r="3859" spans="1:15" x14ac:dyDescent="0.3">
      <c r="A3859" s="1" t="s">
        <v>0</v>
      </c>
      <c r="B3859">
        <v>256</v>
      </c>
      <c r="C3859" s="1" t="s">
        <v>12</v>
      </c>
      <c r="D3859" s="1" t="s">
        <v>11</v>
      </c>
      <c r="E3859" s="1" t="s">
        <v>8</v>
      </c>
      <c r="F3859">
        <v>8</v>
      </c>
      <c r="G3859" s="1" t="s">
        <v>5</v>
      </c>
      <c r="H3859">
        <v>2048</v>
      </c>
      <c r="I3859">
        <v>0</v>
      </c>
      <c r="J3859">
        <v>4</v>
      </c>
      <c r="K3859">
        <v>32</v>
      </c>
      <c r="L3859">
        <v>1</v>
      </c>
      <c r="M3859">
        <v>556.97147800000005</v>
      </c>
      <c r="N3859">
        <v>57.337000000000003</v>
      </c>
      <c r="O3859">
        <v>10.444000000000001</v>
      </c>
    </row>
    <row r="3860" spans="1:15" x14ac:dyDescent="0.3">
      <c r="A3860" s="1" t="s">
        <v>0</v>
      </c>
      <c r="B3860">
        <v>256</v>
      </c>
      <c r="C3860" s="1" t="s">
        <v>12</v>
      </c>
      <c r="D3860" s="1" t="s">
        <v>11</v>
      </c>
      <c r="E3860" s="1" t="s">
        <v>8</v>
      </c>
      <c r="F3860">
        <v>8</v>
      </c>
      <c r="G3860" s="1" t="s">
        <v>5</v>
      </c>
      <c r="H3860">
        <v>2048</v>
      </c>
      <c r="I3860">
        <v>0</v>
      </c>
      <c r="J3860">
        <v>8</v>
      </c>
      <c r="K3860">
        <v>1</v>
      </c>
      <c r="L3860">
        <v>1</v>
      </c>
      <c r="M3860">
        <v>120.190635</v>
      </c>
      <c r="N3860">
        <v>8.3179999999999996</v>
      </c>
      <c r="O3860">
        <v>0.39300000000000002</v>
      </c>
    </row>
    <row r="3861" spans="1:15" x14ac:dyDescent="0.3">
      <c r="A3861" s="1" t="s">
        <v>0</v>
      </c>
      <c r="B3861">
        <v>256</v>
      </c>
      <c r="C3861" s="1" t="s">
        <v>12</v>
      </c>
      <c r="D3861" s="1" t="s">
        <v>11</v>
      </c>
      <c r="E3861" s="1" t="s">
        <v>8</v>
      </c>
      <c r="F3861">
        <v>8</v>
      </c>
      <c r="G3861" s="1" t="s">
        <v>5</v>
      </c>
      <c r="H3861">
        <v>2048</v>
      </c>
      <c r="I3861">
        <v>0</v>
      </c>
      <c r="J3861">
        <v>8</v>
      </c>
      <c r="K3861">
        <v>8</v>
      </c>
      <c r="L3861">
        <v>1</v>
      </c>
      <c r="M3861">
        <v>501.06225899999998</v>
      </c>
      <c r="N3861">
        <v>15.96</v>
      </c>
      <c r="O3861">
        <v>1.5680000000000001</v>
      </c>
    </row>
    <row r="3862" spans="1:15" x14ac:dyDescent="0.3">
      <c r="A3862" s="1" t="s">
        <v>0</v>
      </c>
      <c r="B3862">
        <v>256</v>
      </c>
      <c r="C3862" s="1" t="s">
        <v>12</v>
      </c>
      <c r="D3862" s="1" t="s">
        <v>11</v>
      </c>
      <c r="E3862" s="1" t="s">
        <v>8</v>
      </c>
      <c r="F3862">
        <v>8</v>
      </c>
      <c r="G3862" s="1" t="s">
        <v>5</v>
      </c>
      <c r="H3862">
        <v>2048</v>
      </c>
      <c r="I3862">
        <v>0</v>
      </c>
      <c r="J3862">
        <v>8</v>
      </c>
      <c r="K3862">
        <v>32</v>
      </c>
      <c r="L3862">
        <v>1</v>
      </c>
      <c r="M3862">
        <v>561.80905499999994</v>
      </c>
      <c r="N3862">
        <v>56.856999999999999</v>
      </c>
      <c r="O3862">
        <v>12.132999999999999</v>
      </c>
    </row>
    <row r="3863" spans="1:15" x14ac:dyDescent="0.3">
      <c r="A3863" s="1" t="s">
        <v>0</v>
      </c>
      <c r="B3863">
        <v>256</v>
      </c>
      <c r="C3863" s="1" t="s">
        <v>12</v>
      </c>
      <c r="D3863" s="1" t="s">
        <v>11</v>
      </c>
      <c r="E3863" s="1" t="s">
        <v>8</v>
      </c>
      <c r="F3863">
        <v>8</v>
      </c>
      <c r="G3863" s="1" t="s">
        <v>5</v>
      </c>
      <c r="H3863">
        <v>2048</v>
      </c>
      <c r="I3863">
        <v>2</v>
      </c>
      <c r="J3863">
        <v>1</v>
      </c>
      <c r="K3863">
        <v>1</v>
      </c>
      <c r="L3863">
        <v>1</v>
      </c>
      <c r="M3863">
        <v>119.415363</v>
      </c>
      <c r="N3863">
        <v>8.3729999999999993</v>
      </c>
      <c r="O3863">
        <v>0.32200000000000001</v>
      </c>
    </row>
    <row r="3864" spans="1:15" x14ac:dyDescent="0.3">
      <c r="A3864" s="1" t="s">
        <v>0</v>
      </c>
      <c r="B3864">
        <v>256</v>
      </c>
      <c r="C3864" s="1" t="s">
        <v>12</v>
      </c>
      <c r="D3864" s="1" t="s">
        <v>11</v>
      </c>
      <c r="E3864" s="1" t="s">
        <v>8</v>
      </c>
      <c r="F3864">
        <v>8</v>
      </c>
      <c r="G3864" s="1" t="s">
        <v>5</v>
      </c>
      <c r="H3864">
        <v>2048</v>
      </c>
      <c r="I3864">
        <v>2</v>
      </c>
      <c r="J3864">
        <v>1</v>
      </c>
      <c r="K3864">
        <v>8</v>
      </c>
      <c r="L3864">
        <v>1</v>
      </c>
      <c r="M3864">
        <v>563.27417400000002</v>
      </c>
      <c r="N3864">
        <v>14.201000000000001</v>
      </c>
      <c r="O3864">
        <v>0.79600000000000004</v>
      </c>
    </row>
    <row r="3865" spans="1:15" x14ac:dyDescent="0.3">
      <c r="A3865" s="1" t="s">
        <v>0</v>
      </c>
      <c r="B3865">
        <v>256</v>
      </c>
      <c r="C3865" s="1" t="s">
        <v>12</v>
      </c>
      <c r="D3865" s="1" t="s">
        <v>11</v>
      </c>
      <c r="E3865" s="1" t="s">
        <v>8</v>
      </c>
      <c r="F3865">
        <v>8</v>
      </c>
      <c r="G3865" s="1" t="s">
        <v>5</v>
      </c>
      <c r="H3865">
        <v>2048</v>
      </c>
      <c r="I3865">
        <v>2</v>
      </c>
      <c r="J3865">
        <v>1</v>
      </c>
      <c r="K3865">
        <v>32</v>
      </c>
      <c r="L3865">
        <v>1</v>
      </c>
      <c r="M3865">
        <v>554.72905700000001</v>
      </c>
      <c r="N3865">
        <v>57.564</v>
      </c>
      <c r="O3865">
        <v>11.458</v>
      </c>
    </row>
    <row r="3866" spans="1:15" x14ac:dyDescent="0.3">
      <c r="A3866" s="1" t="s">
        <v>0</v>
      </c>
      <c r="B3866">
        <v>256</v>
      </c>
      <c r="C3866" s="1" t="s">
        <v>12</v>
      </c>
      <c r="D3866" s="1" t="s">
        <v>11</v>
      </c>
      <c r="E3866" s="1" t="s">
        <v>8</v>
      </c>
      <c r="F3866">
        <v>8</v>
      </c>
      <c r="G3866" s="1" t="s">
        <v>5</v>
      </c>
      <c r="H3866">
        <v>2048</v>
      </c>
      <c r="I3866">
        <v>2</v>
      </c>
      <c r="J3866">
        <v>4</v>
      </c>
      <c r="K3866">
        <v>1</v>
      </c>
      <c r="L3866">
        <v>1</v>
      </c>
      <c r="M3866">
        <v>115.88050200000001</v>
      </c>
      <c r="N3866">
        <v>8.6280000000000001</v>
      </c>
      <c r="O3866">
        <v>0.66500000000000004</v>
      </c>
    </row>
    <row r="3867" spans="1:15" x14ac:dyDescent="0.3">
      <c r="A3867" s="1" t="s">
        <v>0</v>
      </c>
      <c r="B3867">
        <v>256</v>
      </c>
      <c r="C3867" s="1" t="s">
        <v>12</v>
      </c>
      <c r="D3867" s="1" t="s">
        <v>11</v>
      </c>
      <c r="E3867" s="1" t="s">
        <v>8</v>
      </c>
      <c r="F3867">
        <v>8</v>
      </c>
      <c r="G3867" s="1" t="s">
        <v>5</v>
      </c>
      <c r="H3867">
        <v>2048</v>
      </c>
      <c r="I3867">
        <v>2</v>
      </c>
      <c r="J3867">
        <v>4</v>
      </c>
      <c r="K3867">
        <v>8</v>
      </c>
      <c r="L3867">
        <v>1</v>
      </c>
      <c r="M3867">
        <v>561.36781499999995</v>
      </c>
      <c r="N3867">
        <v>14.246</v>
      </c>
      <c r="O3867">
        <v>0.70399999999999996</v>
      </c>
    </row>
    <row r="3868" spans="1:15" x14ac:dyDescent="0.3">
      <c r="A3868" s="1" t="s">
        <v>0</v>
      </c>
      <c r="B3868">
        <v>256</v>
      </c>
      <c r="C3868" s="1" t="s">
        <v>12</v>
      </c>
      <c r="D3868" s="1" t="s">
        <v>11</v>
      </c>
      <c r="E3868" s="1" t="s">
        <v>8</v>
      </c>
      <c r="F3868">
        <v>8</v>
      </c>
      <c r="G3868" s="1" t="s">
        <v>5</v>
      </c>
      <c r="H3868">
        <v>2048</v>
      </c>
      <c r="I3868">
        <v>2</v>
      </c>
      <c r="J3868">
        <v>4</v>
      </c>
      <c r="K3868">
        <v>32</v>
      </c>
      <c r="L3868">
        <v>1</v>
      </c>
      <c r="M3868">
        <v>554.44867899999997</v>
      </c>
      <c r="N3868">
        <v>57.576999999999998</v>
      </c>
      <c r="O3868">
        <v>10.598000000000001</v>
      </c>
    </row>
    <row r="3869" spans="1:15" x14ac:dyDescent="0.3">
      <c r="A3869" s="1" t="s">
        <v>0</v>
      </c>
      <c r="B3869">
        <v>256</v>
      </c>
      <c r="C3869" s="1" t="s">
        <v>12</v>
      </c>
      <c r="D3869" s="1" t="s">
        <v>11</v>
      </c>
      <c r="E3869" s="1" t="s">
        <v>8</v>
      </c>
      <c r="F3869">
        <v>8</v>
      </c>
      <c r="G3869" s="1" t="s">
        <v>5</v>
      </c>
      <c r="H3869">
        <v>2048</v>
      </c>
      <c r="I3869">
        <v>2</v>
      </c>
      <c r="J3869">
        <v>8</v>
      </c>
      <c r="K3869">
        <v>1</v>
      </c>
      <c r="L3869">
        <v>1</v>
      </c>
      <c r="M3869">
        <v>117.039112</v>
      </c>
      <c r="N3869">
        <v>8.5429999999999993</v>
      </c>
      <c r="O3869">
        <v>0.59</v>
      </c>
    </row>
    <row r="3870" spans="1:15" x14ac:dyDescent="0.3">
      <c r="A3870" s="1" t="s">
        <v>0</v>
      </c>
      <c r="B3870">
        <v>256</v>
      </c>
      <c r="C3870" s="1" t="s">
        <v>12</v>
      </c>
      <c r="D3870" s="1" t="s">
        <v>11</v>
      </c>
      <c r="E3870" s="1" t="s">
        <v>8</v>
      </c>
      <c r="F3870">
        <v>8</v>
      </c>
      <c r="G3870" s="1" t="s">
        <v>5</v>
      </c>
      <c r="H3870">
        <v>2048</v>
      </c>
      <c r="I3870">
        <v>2</v>
      </c>
      <c r="J3870">
        <v>8</v>
      </c>
      <c r="K3870">
        <v>8</v>
      </c>
      <c r="L3870">
        <v>1</v>
      </c>
      <c r="M3870">
        <v>561.93266900000003</v>
      </c>
      <c r="N3870">
        <v>14.231999999999999</v>
      </c>
      <c r="O3870">
        <v>0.74</v>
      </c>
    </row>
    <row r="3871" spans="1:15" x14ac:dyDescent="0.3">
      <c r="A3871" s="1" t="s">
        <v>0</v>
      </c>
      <c r="B3871">
        <v>256</v>
      </c>
      <c r="C3871" s="1" t="s">
        <v>12</v>
      </c>
      <c r="D3871" s="1" t="s">
        <v>11</v>
      </c>
      <c r="E3871" s="1" t="s">
        <v>8</v>
      </c>
      <c r="F3871">
        <v>8</v>
      </c>
      <c r="G3871" s="1" t="s">
        <v>5</v>
      </c>
      <c r="H3871">
        <v>2048</v>
      </c>
      <c r="I3871">
        <v>2</v>
      </c>
      <c r="J3871">
        <v>8</v>
      </c>
      <c r="K3871">
        <v>32</v>
      </c>
      <c r="L3871">
        <v>1</v>
      </c>
      <c r="M3871">
        <v>555.65830100000005</v>
      </c>
      <c r="N3871">
        <v>57.476999999999997</v>
      </c>
      <c r="O3871">
        <v>10.52</v>
      </c>
    </row>
    <row r="3872" spans="1:15" x14ac:dyDescent="0.3">
      <c r="A3872" s="1" t="s">
        <v>0</v>
      </c>
      <c r="B3872">
        <v>256</v>
      </c>
      <c r="C3872" s="1" t="s">
        <v>12</v>
      </c>
      <c r="D3872" s="1" t="s">
        <v>11</v>
      </c>
      <c r="E3872" s="1" t="s">
        <v>8</v>
      </c>
      <c r="F3872">
        <v>8</v>
      </c>
      <c r="G3872" s="1" t="s">
        <v>6</v>
      </c>
      <c r="H3872">
        <v>2048</v>
      </c>
      <c r="I3872">
        <v>0</v>
      </c>
      <c r="J3872">
        <v>1</v>
      </c>
      <c r="K3872">
        <v>1</v>
      </c>
      <c r="L3872">
        <v>1</v>
      </c>
      <c r="M3872">
        <v>118.761312</v>
      </c>
      <c r="N3872">
        <v>8.4190000000000005</v>
      </c>
      <c r="O3872">
        <v>0.56299999999999994</v>
      </c>
    </row>
    <row r="3873" spans="1:15" x14ac:dyDescent="0.3">
      <c r="A3873" s="1" t="s">
        <v>0</v>
      </c>
      <c r="B3873">
        <v>256</v>
      </c>
      <c r="C3873" s="1" t="s">
        <v>12</v>
      </c>
      <c r="D3873" s="1" t="s">
        <v>11</v>
      </c>
      <c r="E3873" s="1" t="s">
        <v>8</v>
      </c>
      <c r="F3873">
        <v>8</v>
      </c>
      <c r="G3873" s="1" t="s">
        <v>6</v>
      </c>
      <c r="H3873">
        <v>2048</v>
      </c>
      <c r="I3873">
        <v>0</v>
      </c>
      <c r="J3873">
        <v>1</v>
      </c>
      <c r="K3873">
        <v>8</v>
      </c>
      <c r="L3873">
        <v>1</v>
      </c>
      <c r="M3873">
        <v>567.26273500000002</v>
      </c>
      <c r="N3873">
        <v>14.101000000000001</v>
      </c>
      <c r="O3873">
        <v>0.73799999999999999</v>
      </c>
    </row>
    <row r="3874" spans="1:15" x14ac:dyDescent="0.3">
      <c r="A3874" s="1" t="s">
        <v>0</v>
      </c>
      <c r="B3874">
        <v>256</v>
      </c>
      <c r="C3874" s="1" t="s">
        <v>12</v>
      </c>
      <c r="D3874" s="1" t="s">
        <v>11</v>
      </c>
      <c r="E3874" s="1" t="s">
        <v>8</v>
      </c>
      <c r="F3874">
        <v>8</v>
      </c>
      <c r="G3874" s="1" t="s">
        <v>6</v>
      </c>
      <c r="H3874">
        <v>2048</v>
      </c>
      <c r="I3874">
        <v>0</v>
      </c>
      <c r="J3874">
        <v>1</v>
      </c>
      <c r="K3874">
        <v>32</v>
      </c>
      <c r="L3874">
        <v>1</v>
      </c>
      <c r="M3874">
        <v>560.899674</v>
      </c>
      <c r="N3874">
        <v>56.948999999999998</v>
      </c>
      <c r="O3874">
        <v>11.815</v>
      </c>
    </row>
    <row r="3875" spans="1:15" x14ac:dyDescent="0.3">
      <c r="A3875" s="1" t="s">
        <v>0</v>
      </c>
      <c r="B3875">
        <v>256</v>
      </c>
      <c r="C3875" s="1" t="s">
        <v>12</v>
      </c>
      <c r="D3875" s="1" t="s">
        <v>11</v>
      </c>
      <c r="E3875" s="1" t="s">
        <v>8</v>
      </c>
      <c r="F3875">
        <v>8</v>
      </c>
      <c r="G3875" s="1" t="s">
        <v>6</v>
      </c>
      <c r="H3875">
        <v>2048</v>
      </c>
      <c r="I3875">
        <v>0</v>
      </c>
      <c r="J3875">
        <v>4</v>
      </c>
      <c r="K3875">
        <v>1</v>
      </c>
      <c r="L3875">
        <v>1</v>
      </c>
      <c r="M3875">
        <v>116.454447</v>
      </c>
      <c r="N3875">
        <v>8.5860000000000003</v>
      </c>
      <c r="O3875">
        <v>0.68200000000000005</v>
      </c>
    </row>
    <row r="3876" spans="1:15" x14ac:dyDescent="0.3">
      <c r="A3876" s="1" t="s">
        <v>0</v>
      </c>
      <c r="B3876">
        <v>256</v>
      </c>
      <c r="C3876" s="1" t="s">
        <v>12</v>
      </c>
      <c r="D3876" s="1" t="s">
        <v>11</v>
      </c>
      <c r="E3876" s="1" t="s">
        <v>8</v>
      </c>
      <c r="F3876">
        <v>8</v>
      </c>
      <c r="G3876" s="1" t="s">
        <v>6</v>
      </c>
      <c r="H3876">
        <v>2048</v>
      </c>
      <c r="I3876">
        <v>0</v>
      </c>
      <c r="J3876">
        <v>4</v>
      </c>
      <c r="K3876">
        <v>8</v>
      </c>
      <c r="L3876">
        <v>1</v>
      </c>
      <c r="M3876">
        <v>566.25344399999994</v>
      </c>
      <c r="N3876">
        <v>14.127000000000001</v>
      </c>
      <c r="O3876">
        <v>0.67400000000000004</v>
      </c>
    </row>
    <row r="3877" spans="1:15" x14ac:dyDescent="0.3">
      <c r="A3877" s="1" t="s">
        <v>0</v>
      </c>
      <c r="B3877">
        <v>256</v>
      </c>
      <c r="C3877" s="1" t="s">
        <v>12</v>
      </c>
      <c r="D3877" s="1" t="s">
        <v>11</v>
      </c>
      <c r="E3877" s="1" t="s">
        <v>8</v>
      </c>
      <c r="F3877">
        <v>8</v>
      </c>
      <c r="G3877" s="1" t="s">
        <v>6</v>
      </c>
      <c r="H3877">
        <v>2048</v>
      </c>
      <c r="I3877">
        <v>0</v>
      </c>
      <c r="J3877">
        <v>4</v>
      </c>
      <c r="K3877">
        <v>32</v>
      </c>
      <c r="L3877">
        <v>1</v>
      </c>
      <c r="M3877">
        <v>557.81562899999994</v>
      </c>
      <c r="N3877">
        <v>57.249000000000002</v>
      </c>
      <c r="O3877">
        <v>11.587</v>
      </c>
    </row>
    <row r="3878" spans="1:15" x14ac:dyDescent="0.3">
      <c r="A3878" s="1" t="s">
        <v>0</v>
      </c>
      <c r="B3878">
        <v>256</v>
      </c>
      <c r="C3878" s="1" t="s">
        <v>12</v>
      </c>
      <c r="D3878" s="1" t="s">
        <v>11</v>
      </c>
      <c r="E3878" s="1" t="s">
        <v>8</v>
      </c>
      <c r="F3878">
        <v>8</v>
      </c>
      <c r="G3878" s="1" t="s">
        <v>6</v>
      </c>
      <c r="H3878">
        <v>2048</v>
      </c>
      <c r="I3878">
        <v>0</v>
      </c>
      <c r="J3878">
        <v>8</v>
      </c>
      <c r="K3878">
        <v>1</v>
      </c>
      <c r="L3878">
        <v>1</v>
      </c>
      <c r="M3878">
        <v>120.447676</v>
      </c>
      <c r="N3878">
        <v>8.3010000000000002</v>
      </c>
      <c r="O3878">
        <v>0.254</v>
      </c>
    </row>
    <row r="3879" spans="1:15" x14ac:dyDescent="0.3">
      <c r="A3879" s="1" t="s">
        <v>0</v>
      </c>
      <c r="B3879">
        <v>256</v>
      </c>
      <c r="C3879" s="1" t="s">
        <v>12</v>
      </c>
      <c r="D3879" s="1" t="s">
        <v>11</v>
      </c>
      <c r="E3879" s="1" t="s">
        <v>8</v>
      </c>
      <c r="F3879">
        <v>8</v>
      </c>
      <c r="G3879" s="1" t="s">
        <v>6</v>
      </c>
      <c r="H3879">
        <v>2048</v>
      </c>
      <c r="I3879">
        <v>0</v>
      </c>
      <c r="J3879">
        <v>8</v>
      </c>
      <c r="K3879">
        <v>8</v>
      </c>
      <c r="L3879">
        <v>1</v>
      </c>
      <c r="M3879">
        <v>567.99115700000004</v>
      </c>
      <c r="N3879">
        <v>14.083</v>
      </c>
      <c r="O3879">
        <v>0.75600000000000001</v>
      </c>
    </row>
    <row r="3880" spans="1:15" x14ac:dyDescent="0.3">
      <c r="A3880" s="1" t="s">
        <v>0</v>
      </c>
      <c r="B3880">
        <v>256</v>
      </c>
      <c r="C3880" s="1" t="s">
        <v>12</v>
      </c>
      <c r="D3880" s="1" t="s">
        <v>11</v>
      </c>
      <c r="E3880" s="1" t="s">
        <v>8</v>
      </c>
      <c r="F3880">
        <v>8</v>
      </c>
      <c r="G3880" s="1" t="s">
        <v>6</v>
      </c>
      <c r="H3880">
        <v>2048</v>
      </c>
      <c r="I3880">
        <v>0</v>
      </c>
      <c r="J3880">
        <v>8</v>
      </c>
      <c r="K3880">
        <v>32</v>
      </c>
      <c r="L3880">
        <v>1</v>
      </c>
      <c r="M3880">
        <v>562.18715199999997</v>
      </c>
      <c r="N3880">
        <v>56.814</v>
      </c>
      <c r="O3880">
        <v>10.978</v>
      </c>
    </row>
    <row r="3881" spans="1:15" x14ac:dyDescent="0.3">
      <c r="A3881" s="1" t="s">
        <v>0</v>
      </c>
      <c r="B3881">
        <v>256</v>
      </c>
      <c r="C3881" s="1" t="s">
        <v>12</v>
      </c>
      <c r="D3881" s="1" t="s">
        <v>11</v>
      </c>
      <c r="E3881" s="1" t="s">
        <v>8</v>
      </c>
      <c r="F3881">
        <v>8</v>
      </c>
      <c r="G3881" s="1" t="s">
        <v>6</v>
      </c>
      <c r="H3881">
        <v>2048</v>
      </c>
      <c r="I3881">
        <v>2</v>
      </c>
      <c r="J3881">
        <v>1</v>
      </c>
      <c r="K3881">
        <v>1</v>
      </c>
      <c r="L3881">
        <v>1</v>
      </c>
      <c r="M3881">
        <v>119.600047</v>
      </c>
      <c r="N3881">
        <v>8.36</v>
      </c>
      <c r="O3881">
        <v>0.28599999999999998</v>
      </c>
    </row>
    <row r="3882" spans="1:15" x14ac:dyDescent="0.3">
      <c r="A3882" s="1" t="s">
        <v>0</v>
      </c>
      <c r="B3882">
        <v>256</v>
      </c>
      <c r="C3882" s="1" t="s">
        <v>12</v>
      </c>
      <c r="D3882" s="1" t="s">
        <v>11</v>
      </c>
      <c r="E3882" s="1" t="s">
        <v>8</v>
      </c>
      <c r="F3882">
        <v>8</v>
      </c>
      <c r="G3882" s="1" t="s">
        <v>6</v>
      </c>
      <c r="H3882">
        <v>2048</v>
      </c>
      <c r="I3882">
        <v>2</v>
      </c>
      <c r="J3882">
        <v>1</v>
      </c>
      <c r="K3882">
        <v>8</v>
      </c>
      <c r="L3882">
        <v>1</v>
      </c>
      <c r="M3882">
        <v>562.40997000000004</v>
      </c>
      <c r="N3882">
        <v>14.222</v>
      </c>
      <c r="O3882">
        <v>0.65700000000000003</v>
      </c>
    </row>
    <row r="3883" spans="1:15" x14ac:dyDescent="0.3">
      <c r="A3883" s="1" t="s">
        <v>0</v>
      </c>
      <c r="B3883">
        <v>256</v>
      </c>
      <c r="C3883" s="1" t="s">
        <v>12</v>
      </c>
      <c r="D3883" s="1" t="s">
        <v>11</v>
      </c>
      <c r="E3883" s="1" t="s">
        <v>8</v>
      </c>
      <c r="F3883">
        <v>8</v>
      </c>
      <c r="G3883" s="1" t="s">
        <v>6</v>
      </c>
      <c r="H3883">
        <v>2048</v>
      </c>
      <c r="I3883">
        <v>2</v>
      </c>
      <c r="J3883">
        <v>1</v>
      </c>
      <c r="K3883">
        <v>32</v>
      </c>
      <c r="L3883">
        <v>1</v>
      </c>
      <c r="M3883">
        <v>554.33879000000002</v>
      </c>
      <c r="N3883">
        <v>57.621000000000002</v>
      </c>
      <c r="O3883">
        <v>11.702999999999999</v>
      </c>
    </row>
    <row r="3884" spans="1:15" x14ac:dyDescent="0.3">
      <c r="A3884" s="1" t="s">
        <v>0</v>
      </c>
      <c r="B3884">
        <v>256</v>
      </c>
      <c r="C3884" s="1" t="s">
        <v>12</v>
      </c>
      <c r="D3884" s="1" t="s">
        <v>11</v>
      </c>
      <c r="E3884" s="1" t="s">
        <v>8</v>
      </c>
      <c r="F3884">
        <v>8</v>
      </c>
      <c r="G3884" s="1" t="s">
        <v>6</v>
      </c>
      <c r="H3884">
        <v>2048</v>
      </c>
      <c r="I3884">
        <v>2</v>
      </c>
      <c r="J3884">
        <v>4</v>
      </c>
      <c r="K3884">
        <v>1</v>
      </c>
      <c r="L3884">
        <v>1</v>
      </c>
      <c r="M3884">
        <v>117.875685</v>
      </c>
      <c r="N3884">
        <v>8.4819999999999993</v>
      </c>
      <c r="O3884">
        <v>0.53</v>
      </c>
    </row>
    <row r="3885" spans="1:15" x14ac:dyDescent="0.3">
      <c r="A3885" s="1" t="s">
        <v>0</v>
      </c>
      <c r="B3885">
        <v>256</v>
      </c>
      <c r="C3885" s="1" t="s">
        <v>12</v>
      </c>
      <c r="D3885" s="1" t="s">
        <v>11</v>
      </c>
      <c r="E3885" s="1" t="s">
        <v>8</v>
      </c>
      <c r="F3885">
        <v>8</v>
      </c>
      <c r="G3885" s="1" t="s">
        <v>6</v>
      </c>
      <c r="H3885">
        <v>2048</v>
      </c>
      <c r="I3885">
        <v>2</v>
      </c>
      <c r="J3885">
        <v>4</v>
      </c>
      <c r="K3885">
        <v>8</v>
      </c>
      <c r="L3885">
        <v>1</v>
      </c>
      <c r="M3885">
        <v>562.59509700000001</v>
      </c>
      <c r="N3885">
        <v>14.212</v>
      </c>
      <c r="O3885">
        <v>0.70099999999999996</v>
      </c>
    </row>
    <row r="3886" spans="1:15" x14ac:dyDescent="0.3">
      <c r="A3886" s="1" t="s">
        <v>0</v>
      </c>
      <c r="B3886">
        <v>256</v>
      </c>
      <c r="C3886" s="1" t="s">
        <v>12</v>
      </c>
      <c r="D3886" s="1" t="s">
        <v>11</v>
      </c>
      <c r="E3886" s="1" t="s">
        <v>8</v>
      </c>
      <c r="F3886">
        <v>8</v>
      </c>
      <c r="G3886" s="1" t="s">
        <v>6</v>
      </c>
      <c r="H3886">
        <v>2048</v>
      </c>
      <c r="I3886">
        <v>2</v>
      </c>
      <c r="J3886">
        <v>4</v>
      </c>
      <c r="K3886">
        <v>32</v>
      </c>
      <c r="L3886">
        <v>1</v>
      </c>
      <c r="M3886">
        <v>554.27812100000006</v>
      </c>
      <c r="N3886">
        <v>57.609000000000002</v>
      </c>
      <c r="O3886">
        <v>11.506</v>
      </c>
    </row>
    <row r="3887" spans="1:15" x14ac:dyDescent="0.3">
      <c r="A3887" s="1" t="s">
        <v>0</v>
      </c>
      <c r="B3887">
        <v>256</v>
      </c>
      <c r="C3887" s="1" t="s">
        <v>12</v>
      </c>
      <c r="D3887" s="1" t="s">
        <v>11</v>
      </c>
      <c r="E3887" s="1" t="s">
        <v>8</v>
      </c>
      <c r="F3887">
        <v>8</v>
      </c>
      <c r="G3887" s="1" t="s">
        <v>6</v>
      </c>
      <c r="H3887">
        <v>2048</v>
      </c>
      <c r="I3887">
        <v>2</v>
      </c>
      <c r="J3887">
        <v>8</v>
      </c>
      <c r="K3887">
        <v>1</v>
      </c>
      <c r="L3887">
        <v>1</v>
      </c>
      <c r="M3887">
        <v>118.20076899999999</v>
      </c>
      <c r="N3887">
        <v>8.4589999999999996</v>
      </c>
      <c r="O3887">
        <v>0.48399999999999999</v>
      </c>
    </row>
    <row r="3888" spans="1:15" x14ac:dyDescent="0.3">
      <c r="A3888" s="1" t="s">
        <v>0</v>
      </c>
      <c r="B3888">
        <v>256</v>
      </c>
      <c r="C3888" s="1" t="s">
        <v>12</v>
      </c>
      <c r="D3888" s="1" t="s">
        <v>11</v>
      </c>
      <c r="E3888" s="1" t="s">
        <v>8</v>
      </c>
      <c r="F3888">
        <v>8</v>
      </c>
      <c r="G3888" s="1" t="s">
        <v>6</v>
      </c>
      <c r="H3888">
        <v>2048</v>
      </c>
      <c r="I3888">
        <v>2</v>
      </c>
      <c r="J3888">
        <v>8</v>
      </c>
      <c r="K3888">
        <v>8</v>
      </c>
      <c r="L3888">
        <v>1</v>
      </c>
      <c r="M3888">
        <v>565.07796499999995</v>
      </c>
      <c r="N3888">
        <v>14.15</v>
      </c>
      <c r="O3888">
        <v>0.70299999999999996</v>
      </c>
    </row>
    <row r="3889" spans="1:15" x14ac:dyDescent="0.3">
      <c r="A3889" s="1" t="s">
        <v>0</v>
      </c>
      <c r="B3889">
        <v>256</v>
      </c>
      <c r="C3889" s="1" t="s">
        <v>12</v>
      </c>
      <c r="D3889" s="1" t="s">
        <v>11</v>
      </c>
      <c r="E3889" s="1" t="s">
        <v>8</v>
      </c>
      <c r="F3889">
        <v>8</v>
      </c>
      <c r="G3889" s="1" t="s">
        <v>6</v>
      </c>
      <c r="H3889">
        <v>2048</v>
      </c>
      <c r="I3889">
        <v>2</v>
      </c>
      <c r="J3889">
        <v>8</v>
      </c>
      <c r="K3889">
        <v>32</v>
      </c>
      <c r="L3889">
        <v>1</v>
      </c>
      <c r="M3889">
        <v>555.11225999999999</v>
      </c>
      <c r="N3889">
        <v>57.521000000000001</v>
      </c>
      <c r="O3889">
        <v>9.7490000000000006</v>
      </c>
    </row>
    <row r="3890" spans="1:15" x14ac:dyDescent="0.3">
      <c r="A3890" s="1" t="s">
        <v>0</v>
      </c>
      <c r="B3890">
        <v>256</v>
      </c>
      <c r="C3890" s="1" t="s">
        <v>12</v>
      </c>
      <c r="D3890" s="1" t="s">
        <v>11</v>
      </c>
      <c r="E3890" s="1" t="s">
        <v>9</v>
      </c>
      <c r="F3890">
        <v>0</v>
      </c>
      <c r="G3890" s="1" t="s">
        <v>4</v>
      </c>
      <c r="H3890">
        <v>128</v>
      </c>
      <c r="I3890">
        <v>0</v>
      </c>
      <c r="J3890">
        <v>1</v>
      </c>
      <c r="K3890">
        <v>1</v>
      </c>
      <c r="L3890">
        <v>1</v>
      </c>
      <c r="M3890">
        <v>2.3885149999999999</v>
      </c>
      <c r="N3890">
        <v>418.66800000000001</v>
      </c>
      <c r="O3890">
        <v>51.735999999999997</v>
      </c>
    </row>
    <row r="3891" spans="1:15" x14ac:dyDescent="0.3">
      <c r="A3891" s="1" t="s">
        <v>0</v>
      </c>
      <c r="B3891">
        <v>256</v>
      </c>
      <c r="C3891" s="1" t="s">
        <v>12</v>
      </c>
      <c r="D3891" s="1" t="s">
        <v>11</v>
      </c>
      <c r="E3891" s="1" t="s">
        <v>9</v>
      </c>
      <c r="F3891">
        <v>0</v>
      </c>
      <c r="G3891" s="1" t="s">
        <v>4</v>
      </c>
      <c r="H3891">
        <v>128</v>
      </c>
      <c r="I3891">
        <v>0</v>
      </c>
      <c r="J3891">
        <v>1</v>
      </c>
      <c r="K3891">
        <v>8</v>
      </c>
      <c r="L3891">
        <v>1</v>
      </c>
      <c r="M3891">
        <v>12.393644999999999</v>
      </c>
      <c r="N3891">
        <v>639.06799999999998</v>
      </c>
      <c r="O3891">
        <v>133.83500000000001</v>
      </c>
    </row>
    <row r="3892" spans="1:15" x14ac:dyDescent="0.3">
      <c r="A3892" s="1" t="s">
        <v>0</v>
      </c>
      <c r="B3892">
        <v>256</v>
      </c>
      <c r="C3892" s="1" t="s">
        <v>12</v>
      </c>
      <c r="D3892" s="1" t="s">
        <v>11</v>
      </c>
      <c r="E3892" s="1" t="s">
        <v>9</v>
      </c>
      <c r="F3892">
        <v>0</v>
      </c>
      <c r="G3892" s="1" t="s">
        <v>4</v>
      </c>
      <c r="H3892">
        <v>128</v>
      </c>
      <c r="I3892">
        <v>0</v>
      </c>
      <c r="J3892">
        <v>1</v>
      </c>
      <c r="K3892">
        <v>32</v>
      </c>
      <c r="L3892">
        <v>1</v>
      </c>
      <c r="M3892">
        <v>12.763845</v>
      </c>
      <c r="N3892">
        <v>2418.2600000000002</v>
      </c>
      <c r="O3892">
        <v>301.75099999999998</v>
      </c>
    </row>
    <row r="3893" spans="1:15" x14ac:dyDescent="0.3">
      <c r="A3893" s="1" t="s">
        <v>0</v>
      </c>
      <c r="B3893">
        <v>256</v>
      </c>
      <c r="C3893" s="1" t="s">
        <v>12</v>
      </c>
      <c r="D3893" s="1" t="s">
        <v>11</v>
      </c>
      <c r="E3893" s="1" t="s">
        <v>9</v>
      </c>
      <c r="F3893">
        <v>0</v>
      </c>
      <c r="G3893" s="1" t="s">
        <v>4</v>
      </c>
      <c r="H3893">
        <v>128</v>
      </c>
      <c r="I3893">
        <v>0</v>
      </c>
      <c r="J3893">
        <v>4</v>
      </c>
      <c r="K3893">
        <v>1</v>
      </c>
      <c r="L3893">
        <v>1</v>
      </c>
      <c r="M3893">
        <v>2.4287869999999998</v>
      </c>
      <c r="N3893">
        <v>411.72500000000002</v>
      </c>
      <c r="O3893">
        <v>50.762</v>
      </c>
    </row>
    <row r="3894" spans="1:15" x14ac:dyDescent="0.3">
      <c r="A3894" s="1" t="s">
        <v>0</v>
      </c>
      <c r="B3894">
        <v>256</v>
      </c>
      <c r="C3894" s="1" t="s">
        <v>12</v>
      </c>
      <c r="D3894" s="1" t="s">
        <v>11</v>
      </c>
      <c r="E3894" s="1" t="s">
        <v>9</v>
      </c>
      <c r="F3894">
        <v>0</v>
      </c>
      <c r="G3894" s="1" t="s">
        <v>4</v>
      </c>
      <c r="H3894">
        <v>128</v>
      </c>
      <c r="I3894">
        <v>0</v>
      </c>
      <c r="J3894">
        <v>4</v>
      </c>
      <c r="K3894">
        <v>8</v>
      </c>
      <c r="L3894">
        <v>1</v>
      </c>
      <c r="M3894">
        <v>12.34681</v>
      </c>
      <c r="N3894">
        <v>641.15300000000002</v>
      </c>
      <c r="O3894">
        <v>136</v>
      </c>
    </row>
    <row r="3895" spans="1:15" x14ac:dyDescent="0.3">
      <c r="A3895" s="1" t="s">
        <v>0</v>
      </c>
      <c r="B3895">
        <v>256</v>
      </c>
      <c r="C3895" s="1" t="s">
        <v>12</v>
      </c>
      <c r="D3895" s="1" t="s">
        <v>11</v>
      </c>
      <c r="E3895" s="1" t="s">
        <v>9</v>
      </c>
      <c r="F3895">
        <v>0</v>
      </c>
      <c r="G3895" s="1" t="s">
        <v>4</v>
      </c>
      <c r="H3895">
        <v>128</v>
      </c>
      <c r="I3895">
        <v>0</v>
      </c>
      <c r="J3895">
        <v>4</v>
      </c>
      <c r="K3895">
        <v>32</v>
      </c>
      <c r="L3895">
        <v>1</v>
      </c>
      <c r="M3895">
        <v>12.888147999999999</v>
      </c>
      <c r="N3895">
        <v>2406.6619999999998</v>
      </c>
      <c r="O3895">
        <v>280.702</v>
      </c>
    </row>
    <row r="3896" spans="1:15" x14ac:dyDescent="0.3">
      <c r="A3896" s="1" t="s">
        <v>0</v>
      </c>
      <c r="B3896">
        <v>256</v>
      </c>
      <c r="C3896" s="1" t="s">
        <v>12</v>
      </c>
      <c r="D3896" s="1" t="s">
        <v>11</v>
      </c>
      <c r="E3896" s="1" t="s">
        <v>9</v>
      </c>
      <c r="F3896">
        <v>0</v>
      </c>
      <c r="G3896" s="1" t="s">
        <v>4</v>
      </c>
      <c r="H3896">
        <v>128</v>
      </c>
      <c r="I3896">
        <v>0</v>
      </c>
      <c r="J3896">
        <v>8</v>
      </c>
      <c r="K3896">
        <v>1</v>
      </c>
      <c r="L3896">
        <v>1</v>
      </c>
      <c r="M3896">
        <v>2.3742589999999999</v>
      </c>
      <c r="N3896">
        <v>421.18099999999998</v>
      </c>
      <c r="O3896">
        <v>53.406999999999996</v>
      </c>
    </row>
    <row r="3897" spans="1:15" x14ac:dyDescent="0.3">
      <c r="A3897" s="1" t="s">
        <v>0</v>
      </c>
      <c r="B3897">
        <v>256</v>
      </c>
      <c r="C3897" s="1" t="s">
        <v>12</v>
      </c>
      <c r="D3897" s="1" t="s">
        <v>11</v>
      </c>
      <c r="E3897" s="1" t="s">
        <v>9</v>
      </c>
      <c r="F3897">
        <v>0</v>
      </c>
      <c r="G3897" s="1" t="s">
        <v>4</v>
      </c>
      <c r="H3897">
        <v>128</v>
      </c>
      <c r="I3897">
        <v>0</v>
      </c>
      <c r="J3897">
        <v>8</v>
      </c>
      <c r="K3897">
        <v>8</v>
      </c>
      <c r="L3897">
        <v>1</v>
      </c>
      <c r="M3897">
        <v>12.232582000000001</v>
      </c>
      <c r="N3897">
        <v>650.17999999999995</v>
      </c>
      <c r="O3897">
        <v>129.76400000000001</v>
      </c>
    </row>
    <row r="3898" spans="1:15" x14ac:dyDescent="0.3">
      <c r="A3898" s="1" t="s">
        <v>0</v>
      </c>
      <c r="B3898">
        <v>256</v>
      </c>
      <c r="C3898" s="1" t="s">
        <v>12</v>
      </c>
      <c r="D3898" s="1" t="s">
        <v>11</v>
      </c>
      <c r="E3898" s="1" t="s">
        <v>9</v>
      </c>
      <c r="F3898">
        <v>0</v>
      </c>
      <c r="G3898" s="1" t="s">
        <v>4</v>
      </c>
      <c r="H3898">
        <v>128</v>
      </c>
      <c r="I3898">
        <v>0</v>
      </c>
      <c r="J3898">
        <v>8</v>
      </c>
      <c r="K3898">
        <v>32</v>
      </c>
      <c r="L3898">
        <v>1</v>
      </c>
      <c r="M3898">
        <v>12.817463999999999</v>
      </c>
      <c r="N3898">
        <v>2413.04</v>
      </c>
      <c r="O3898">
        <v>294</v>
      </c>
    </row>
    <row r="3899" spans="1:15" x14ac:dyDescent="0.3">
      <c r="A3899" s="1" t="s">
        <v>0</v>
      </c>
      <c r="B3899">
        <v>256</v>
      </c>
      <c r="C3899" s="1" t="s">
        <v>12</v>
      </c>
      <c r="D3899" s="1" t="s">
        <v>11</v>
      </c>
      <c r="E3899" s="1" t="s">
        <v>9</v>
      </c>
      <c r="F3899">
        <v>0</v>
      </c>
      <c r="G3899" s="1" t="s">
        <v>4</v>
      </c>
      <c r="H3899">
        <v>128</v>
      </c>
      <c r="I3899">
        <v>2</v>
      </c>
      <c r="J3899">
        <v>1</v>
      </c>
      <c r="K3899">
        <v>1</v>
      </c>
      <c r="L3899">
        <v>1</v>
      </c>
      <c r="M3899">
        <v>2.3628939999999998</v>
      </c>
      <c r="N3899">
        <v>423.20699999999999</v>
      </c>
      <c r="O3899">
        <v>51.631</v>
      </c>
    </row>
    <row r="3900" spans="1:15" x14ac:dyDescent="0.3">
      <c r="A3900" s="1" t="s">
        <v>0</v>
      </c>
      <c r="B3900">
        <v>256</v>
      </c>
      <c r="C3900" s="1" t="s">
        <v>12</v>
      </c>
      <c r="D3900" s="1" t="s">
        <v>11</v>
      </c>
      <c r="E3900" s="1" t="s">
        <v>9</v>
      </c>
      <c r="F3900">
        <v>0</v>
      </c>
      <c r="G3900" s="1" t="s">
        <v>4</v>
      </c>
      <c r="H3900">
        <v>128</v>
      </c>
      <c r="I3900">
        <v>2</v>
      </c>
      <c r="J3900">
        <v>1</v>
      </c>
      <c r="K3900">
        <v>8</v>
      </c>
      <c r="L3900">
        <v>1</v>
      </c>
      <c r="M3900">
        <v>12.392109</v>
      </c>
      <c r="N3900">
        <v>637.41399999999999</v>
      </c>
      <c r="O3900">
        <v>130.61699999999999</v>
      </c>
    </row>
    <row r="3901" spans="1:15" x14ac:dyDescent="0.3">
      <c r="A3901" s="1" t="s">
        <v>0</v>
      </c>
      <c r="B3901">
        <v>256</v>
      </c>
      <c r="C3901" s="1" t="s">
        <v>12</v>
      </c>
      <c r="D3901" s="1" t="s">
        <v>11</v>
      </c>
      <c r="E3901" s="1" t="s">
        <v>9</v>
      </c>
      <c r="F3901">
        <v>0</v>
      </c>
      <c r="G3901" s="1" t="s">
        <v>4</v>
      </c>
      <c r="H3901">
        <v>128</v>
      </c>
      <c r="I3901">
        <v>2</v>
      </c>
      <c r="J3901">
        <v>1</v>
      </c>
      <c r="K3901">
        <v>32</v>
      </c>
      <c r="L3901">
        <v>1</v>
      </c>
      <c r="M3901">
        <v>12.897296000000001</v>
      </c>
      <c r="N3901">
        <v>2402.2809999999999</v>
      </c>
      <c r="O3901">
        <v>274.19099999999997</v>
      </c>
    </row>
    <row r="3902" spans="1:15" x14ac:dyDescent="0.3">
      <c r="A3902" s="1" t="s">
        <v>0</v>
      </c>
      <c r="B3902">
        <v>256</v>
      </c>
      <c r="C3902" s="1" t="s">
        <v>12</v>
      </c>
      <c r="D3902" s="1" t="s">
        <v>11</v>
      </c>
      <c r="E3902" s="1" t="s">
        <v>9</v>
      </c>
      <c r="F3902">
        <v>0</v>
      </c>
      <c r="G3902" s="1" t="s">
        <v>4</v>
      </c>
      <c r="H3902">
        <v>128</v>
      </c>
      <c r="I3902">
        <v>2</v>
      </c>
      <c r="J3902">
        <v>4</v>
      </c>
      <c r="K3902">
        <v>1</v>
      </c>
      <c r="L3902">
        <v>1</v>
      </c>
      <c r="M3902">
        <v>2.3529930000000001</v>
      </c>
      <c r="N3902">
        <v>424.988</v>
      </c>
      <c r="O3902">
        <v>51.728000000000002</v>
      </c>
    </row>
    <row r="3903" spans="1:15" x14ac:dyDescent="0.3">
      <c r="A3903" s="1" t="s">
        <v>0</v>
      </c>
      <c r="B3903">
        <v>256</v>
      </c>
      <c r="C3903" s="1" t="s">
        <v>12</v>
      </c>
      <c r="D3903" s="1" t="s">
        <v>11</v>
      </c>
      <c r="E3903" s="1" t="s">
        <v>9</v>
      </c>
      <c r="F3903">
        <v>0</v>
      </c>
      <c r="G3903" s="1" t="s">
        <v>4</v>
      </c>
      <c r="H3903">
        <v>128</v>
      </c>
      <c r="I3903">
        <v>2</v>
      </c>
      <c r="J3903">
        <v>4</v>
      </c>
      <c r="K3903">
        <v>8</v>
      </c>
      <c r="L3903">
        <v>1</v>
      </c>
      <c r="M3903">
        <v>12.175039999999999</v>
      </c>
      <c r="N3903">
        <v>649.42499999999995</v>
      </c>
      <c r="O3903">
        <v>130.18299999999999</v>
      </c>
    </row>
    <row r="3904" spans="1:15" x14ac:dyDescent="0.3">
      <c r="A3904" s="1" t="s">
        <v>0</v>
      </c>
      <c r="B3904">
        <v>256</v>
      </c>
      <c r="C3904" s="1" t="s">
        <v>12</v>
      </c>
      <c r="D3904" s="1" t="s">
        <v>11</v>
      </c>
      <c r="E3904" s="1" t="s">
        <v>9</v>
      </c>
      <c r="F3904">
        <v>0</v>
      </c>
      <c r="G3904" s="1" t="s">
        <v>4</v>
      </c>
      <c r="H3904">
        <v>128</v>
      </c>
      <c r="I3904">
        <v>2</v>
      </c>
      <c r="J3904">
        <v>4</v>
      </c>
      <c r="K3904">
        <v>32</v>
      </c>
      <c r="L3904">
        <v>1</v>
      </c>
      <c r="M3904">
        <v>12.754529</v>
      </c>
      <c r="N3904">
        <v>2418.3319999999999</v>
      </c>
      <c r="O3904">
        <v>280.233</v>
      </c>
    </row>
    <row r="3905" spans="1:15" x14ac:dyDescent="0.3">
      <c r="A3905" s="1" t="s">
        <v>0</v>
      </c>
      <c r="B3905">
        <v>256</v>
      </c>
      <c r="C3905" s="1" t="s">
        <v>12</v>
      </c>
      <c r="D3905" s="1" t="s">
        <v>11</v>
      </c>
      <c r="E3905" s="1" t="s">
        <v>9</v>
      </c>
      <c r="F3905">
        <v>0</v>
      </c>
      <c r="G3905" s="1" t="s">
        <v>4</v>
      </c>
      <c r="H3905">
        <v>128</v>
      </c>
      <c r="I3905">
        <v>2</v>
      </c>
      <c r="J3905">
        <v>8</v>
      </c>
      <c r="K3905">
        <v>1</v>
      </c>
      <c r="L3905">
        <v>1</v>
      </c>
      <c r="M3905">
        <v>2.4244119999999998</v>
      </c>
      <c r="N3905">
        <v>412.46800000000002</v>
      </c>
      <c r="O3905">
        <v>50.722000000000001</v>
      </c>
    </row>
    <row r="3906" spans="1:15" x14ac:dyDescent="0.3">
      <c r="A3906" s="1" t="s">
        <v>0</v>
      </c>
      <c r="B3906">
        <v>256</v>
      </c>
      <c r="C3906" s="1" t="s">
        <v>12</v>
      </c>
      <c r="D3906" s="1" t="s">
        <v>11</v>
      </c>
      <c r="E3906" s="1" t="s">
        <v>9</v>
      </c>
      <c r="F3906">
        <v>0</v>
      </c>
      <c r="G3906" s="1" t="s">
        <v>4</v>
      </c>
      <c r="H3906">
        <v>128</v>
      </c>
      <c r="I3906">
        <v>2</v>
      </c>
      <c r="J3906">
        <v>8</v>
      </c>
      <c r="K3906">
        <v>8</v>
      </c>
      <c r="L3906">
        <v>1</v>
      </c>
      <c r="M3906">
        <v>12.350192</v>
      </c>
      <c r="N3906">
        <v>641.33699999999999</v>
      </c>
      <c r="O3906">
        <v>137.43</v>
      </c>
    </row>
    <row r="3907" spans="1:15" x14ac:dyDescent="0.3">
      <c r="A3907" s="1" t="s">
        <v>0</v>
      </c>
      <c r="B3907">
        <v>256</v>
      </c>
      <c r="C3907" s="1" t="s">
        <v>12</v>
      </c>
      <c r="D3907" s="1" t="s">
        <v>11</v>
      </c>
      <c r="E3907" s="1" t="s">
        <v>9</v>
      </c>
      <c r="F3907">
        <v>0</v>
      </c>
      <c r="G3907" s="1" t="s">
        <v>4</v>
      </c>
      <c r="H3907">
        <v>128</v>
      </c>
      <c r="I3907">
        <v>2</v>
      </c>
      <c r="J3907">
        <v>8</v>
      </c>
      <c r="K3907">
        <v>32</v>
      </c>
      <c r="L3907">
        <v>1</v>
      </c>
      <c r="M3907">
        <v>12.721736</v>
      </c>
      <c r="N3907">
        <v>2424.8649999999998</v>
      </c>
      <c r="O3907">
        <v>276.34699999999998</v>
      </c>
    </row>
    <row r="3908" spans="1:15" x14ac:dyDescent="0.3">
      <c r="A3908" s="1" t="s">
        <v>0</v>
      </c>
      <c r="B3908">
        <v>256</v>
      </c>
      <c r="C3908" s="1" t="s">
        <v>12</v>
      </c>
      <c r="D3908" s="1" t="s">
        <v>11</v>
      </c>
      <c r="E3908" s="1" t="s">
        <v>9</v>
      </c>
      <c r="F3908">
        <v>0</v>
      </c>
      <c r="G3908" s="1" t="s">
        <v>5</v>
      </c>
      <c r="H3908">
        <v>128</v>
      </c>
      <c r="I3908">
        <v>0</v>
      </c>
      <c r="J3908">
        <v>1</v>
      </c>
      <c r="K3908">
        <v>1</v>
      </c>
      <c r="L3908">
        <v>1</v>
      </c>
      <c r="M3908">
        <v>2.4397700000000002</v>
      </c>
      <c r="N3908">
        <v>409.87200000000001</v>
      </c>
      <c r="O3908">
        <v>54.734999999999999</v>
      </c>
    </row>
    <row r="3909" spans="1:15" x14ac:dyDescent="0.3">
      <c r="A3909" s="1" t="s">
        <v>0</v>
      </c>
      <c r="B3909">
        <v>256</v>
      </c>
      <c r="C3909" s="1" t="s">
        <v>12</v>
      </c>
      <c r="D3909" s="1" t="s">
        <v>11</v>
      </c>
      <c r="E3909" s="1" t="s">
        <v>9</v>
      </c>
      <c r="F3909">
        <v>0</v>
      </c>
      <c r="G3909" s="1" t="s">
        <v>5</v>
      </c>
      <c r="H3909">
        <v>128</v>
      </c>
      <c r="I3909">
        <v>0</v>
      </c>
      <c r="J3909">
        <v>1</v>
      </c>
      <c r="K3909">
        <v>8</v>
      </c>
      <c r="L3909">
        <v>1</v>
      </c>
      <c r="M3909">
        <v>12.235116</v>
      </c>
      <c r="N3909">
        <v>644.95399999999995</v>
      </c>
      <c r="O3909">
        <v>131.18199999999999</v>
      </c>
    </row>
    <row r="3910" spans="1:15" x14ac:dyDescent="0.3">
      <c r="A3910" s="1" t="s">
        <v>0</v>
      </c>
      <c r="B3910">
        <v>256</v>
      </c>
      <c r="C3910" s="1" t="s">
        <v>12</v>
      </c>
      <c r="D3910" s="1" t="s">
        <v>11</v>
      </c>
      <c r="E3910" s="1" t="s">
        <v>9</v>
      </c>
      <c r="F3910">
        <v>0</v>
      </c>
      <c r="G3910" s="1" t="s">
        <v>5</v>
      </c>
      <c r="H3910">
        <v>128</v>
      </c>
      <c r="I3910">
        <v>0</v>
      </c>
      <c r="J3910">
        <v>1</v>
      </c>
      <c r="K3910">
        <v>32</v>
      </c>
      <c r="L3910">
        <v>1</v>
      </c>
      <c r="M3910">
        <v>12.795172000000001</v>
      </c>
      <c r="N3910">
        <v>2414.482</v>
      </c>
      <c r="O3910">
        <v>289.05200000000002</v>
      </c>
    </row>
    <row r="3911" spans="1:15" x14ac:dyDescent="0.3">
      <c r="A3911" s="1" t="s">
        <v>0</v>
      </c>
      <c r="B3911">
        <v>256</v>
      </c>
      <c r="C3911" s="1" t="s">
        <v>12</v>
      </c>
      <c r="D3911" s="1" t="s">
        <v>11</v>
      </c>
      <c r="E3911" s="1" t="s">
        <v>9</v>
      </c>
      <c r="F3911">
        <v>0</v>
      </c>
      <c r="G3911" s="1" t="s">
        <v>5</v>
      </c>
      <c r="H3911">
        <v>128</v>
      </c>
      <c r="I3911">
        <v>0</v>
      </c>
      <c r="J3911">
        <v>4</v>
      </c>
      <c r="K3911">
        <v>1</v>
      </c>
      <c r="L3911">
        <v>1</v>
      </c>
      <c r="M3911">
        <v>2.438545</v>
      </c>
      <c r="N3911">
        <v>410.07799999999997</v>
      </c>
      <c r="O3911">
        <v>51.45</v>
      </c>
    </row>
    <row r="3912" spans="1:15" x14ac:dyDescent="0.3">
      <c r="A3912" s="1" t="s">
        <v>0</v>
      </c>
      <c r="B3912">
        <v>256</v>
      </c>
      <c r="C3912" s="1" t="s">
        <v>12</v>
      </c>
      <c r="D3912" s="1" t="s">
        <v>11</v>
      </c>
      <c r="E3912" s="1" t="s">
        <v>9</v>
      </c>
      <c r="F3912">
        <v>0</v>
      </c>
      <c r="G3912" s="1" t="s">
        <v>5</v>
      </c>
      <c r="H3912">
        <v>128</v>
      </c>
      <c r="I3912">
        <v>0</v>
      </c>
      <c r="J3912">
        <v>4</v>
      </c>
      <c r="K3912">
        <v>8</v>
      </c>
      <c r="L3912">
        <v>1</v>
      </c>
      <c r="M3912">
        <v>12.376537000000001</v>
      </c>
      <c r="N3912">
        <v>641.81700000000001</v>
      </c>
      <c r="O3912">
        <v>129.446</v>
      </c>
    </row>
    <row r="3913" spans="1:15" x14ac:dyDescent="0.3">
      <c r="A3913" s="1" t="s">
        <v>0</v>
      </c>
      <c r="B3913">
        <v>256</v>
      </c>
      <c r="C3913" s="1" t="s">
        <v>12</v>
      </c>
      <c r="D3913" s="1" t="s">
        <v>11</v>
      </c>
      <c r="E3913" s="1" t="s">
        <v>9</v>
      </c>
      <c r="F3913">
        <v>0</v>
      </c>
      <c r="G3913" s="1" t="s">
        <v>5</v>
      </c>
      <c r="H3913">
        <v>128</v>
      </c>
      <c r="I3913">
        <v>0</v>
      </c>
      <c r="J3913">
        <v>4</v>
      </c>
      <c r="K3913">
        <v>32</v>
      </c>
      <c r="L3913">
        <v>1</v>
      </c>
      <c r="M3913">
        <v>12.793813999999999</v>
      </c>
      <c r="N3913">
        <v>2423.7489999999998</v>
      </c>
      <c r="O3913">
        <v>271.517</v>
      </c>
    </row>
    <row r="3914" spans="1:15" x14ac:dyDescent="0.3">
      <c r="A3914" s="1" t="s">
        <v>0</v>
      </c>
      <c r="B3914">
        <v>256</v>
      </c>
      <c r="C3914" s="1" t="s">
        <v>12</v>
      </c>
      <c r="D3914" s="1" t="s">
        <v>11</v>
      </c>
      <c r="E3914" s="1" t="s">
        <v>9</v>
      </c>
      <c r="F3914">
        <v>0</v>
      </c>
      <c r="G3914" s="1" t="s">
        <v>5</v>
      </c>
      <c r="H3914">
        <v>128</v>
      </c>
      <c r="I3914">
        <v>0</v>
      </c>
      <c r="J3914">
        <v>8</v>
      </c>
      <c r="K3914">
        <v>1</v>
      </c>
      <c r="L3914">
        <v>1</v>
      </c>
      <c r="M3914">
        <v>2.429306</v>
      </c>
      <c r="N3914">
        <v>411.63799999999998</v>
      </c>
      <c r="O3914">
        <v>53.6</v>
      </c>
    </row>
    <row r="3915" spans="1:15" x14ac:dyDescent="0.3">
      <c r="A3915" s="1" t="s">
        <v>0</v>
      </c>
      <c r="B3915">
        <v>256</v>
      </c>
      <c r="C3915" s="1" t="s">
        <v>12</v>
      </c>
      <c r="D3915" s="1" t="s">
        <v>11</v>
      </c>
      <c r="E3915" s="1" t="s">
        <v>9</v>
      </c>
      <c r="F3915">
        <v>0</v>
      </c>
      <c r="G3915" s="1" t="s">
        <v>5</v>
      </c>
      <c r="H3915">
        <v>128</v>
      </c>
      <c r="I3915">
        <v>0</v>
      </c>
      <c r="J3915">
        <v>8</v>
      </c>
      <c r="K3915">
        <v>8</v>
      </c>
      <c r="L3915">
        <v>1</v>
      </c>
      <c r="M3915">
        <v>12.381729</v>
      </c>
      <c r="N3915">
        <v>640.69600000000003</v>
      </c>
      <c r="O3915">
        <v>130.46</v>
      </c>
    </row>
    <row r="3916" spans="1:15" x14ac:dyDescent="0.3">
      <c r="A3916" s="1" t="s">
        <v>0</v>
      </c>
      <c r="B3916">
        <v>256</v>
      </c>
      <c r="C3916" s="1" t="s">
        <v>12</v>
      </c>
      <c r="D3916" s="1" t="s">
        <v>11</v>
      </c>
      <c r="E3916" s="1" t="s">
        <v>9</v>
      </c>
      <c r="F3916">
        <v>0</v>
      </c>
      <c r="G3916" s="1" t="s">
        <v>5</v>
      </c>
      <c r="H3916">
        <v>128</v>
      </c>
      <c r="I3916">
        <v>0</v>
      </c>
      <c r="J3916">
        <v>8</v>
      </c>
      <c r="K3916">
        <v>32</v>
      </c>
      <c r="L3916">
        <v>1</v>
      </c>
      <c r="M3916">
        <v>12.871326</v>
      </c>
      <c r="N3916">
        <v>2406.0529999999999</v>
      </c>
      <c r="O3916">
        <v>292.82299999999998</v>
      </c>
    </row>
    <row r="3917" spans="1:15" x14ac:dyDescent="0.3">
      <c r="A3917" s="1" t="s">
        <v>0</v>
      </c>
      <c r="B3917">
        <v>256</v>
      </c>
      <c r="C3917" s="1" t="s">
        <v>12</v>
      </c>
      <c r="D3917" s="1" t="s">
        <v>11</v>
      </c>
      <c r="E3917" s="1" t="s">
        <v>9</v>
      </c>
      <c r="F3917">
        <v>0</v>
      </c>
      <c r="G3917" s="1" t="s">
        <v>5</v>
      </c>
      <c r="H3917">
        <v>128</v>
      </c>
      <c r="I3917">
        <v>2</v>
      </c>
      <c r="J3917">
        <v>1</v>
      </c>
      <c r="K3917">
        <v>1</v>
      </c>
      <c r="L3917">
        <v>1</v>
      </c>
      <c r="M3917">
        <v>2.3791869999999999</v>
      </c>
      <c r="N3917">
        <v>420.30900000000003</v>
      </c>
      <c r="O3917">
        <v>52.216999999999999</v>
      </c>
    </row>
    <row r="3918" spans="1:15" x14ac:dyDescent="0.3">
      <c r="A3918" s="1" t="s">
        <v>0</v>
      </c>
      <c r="B3918">
        <v>256</v>
      </c>
      <c r="C3918" s="1" t="s">
        <v>12</v>
      </c>
      <c r="D3918" s="1" t="s">
        <v>11</v>
      </c>
      <c r="E3918" s="1" t="s">
        <v>9</v>
      </c>
      <c r="F3918">
        <v>0</v>
      </c>
      <c r="G3918" s="1" t="s">
        <v>5</v>
      </c>
      <c r="H3918">
        <v>128</v>
      </c>
      <c r="I3918">
        <v>2</v>
      </c>
      <c r="J3918">
        <v>1</v>
      </c>
      <c r="K3918">
        <v>8</v>
      </c>
      <c r="L3918">
        <v>1</v>
      </c>
      <c r="M3918">
        <v>12.231453999999999</v>
      </c>
      <c r="N3918">
        <v>649.98500000000001</v>
      </c>
      <c r="O3918">
        <v>129.989</v>
      </c>
    </row>
    <row r="3919" spans="1:15" x14ac:dyDescent="0.3">
      <c r="A3919" s="1" t="s">
        <v>0</v>
      </c>
      <c r="B3919">
        <v>256</v>
      </c>
      <c r="C3919" s="1" t="s">
        <v>12</v>
      </c>
      <c r="D3919" s="1" t="s">
        <v>11</v>
      </c>
      <c r="E3919" s="1" t="s">
        <v>9</v>
      </c>
      <c r="F3919">
        <v>0</v>
      </c>
      <c r="G3919" s="1" t="s">
        <v>5</v>
      </c>
      <c r="H3919">
        <v>128</v>
      </c>
      <c r="I3919">
        <v>2</v>
      </c>
      <c r="J3919">
        <v>1</v>
      </c>
      <c r="K3919">
        <v>32</v>
      </c>
      <c r="L3919">
        <v>1</v>
      </c>
      <c r="M3919">
        <v>12.850619</v>
      </c>
      <c r="N3919">
        <v>2413.605</v>
      </c>
      <c r="O3919">
        <v>302.72199999999998</v>
      </c>
    </row>
    <row r="3920" spans="1:15" x14ac:dyDescent="0.3">
      <c r="A3920" s="1" t="s">
        <v>0</v>
      </c>
      <c r="B3920">
        <v>256</v>
      </c>
      <c r="C3920" s="1" t="s">
        <v>12</v>
      </c>
      <c r="D3920" s="1" t="s">
        <v>11</v>
      </c>
      <c r="E3920" s="1" t="s">
        <v>9</v>
      </c>
      <c r="F3920">
        <v>0</v>
      </c>
      <c r="G3920" s="1" t="s">
        <v>5</v>
      </c>
      <c r="H3920">
        <v>128</v>
      </c>
      <c r="I3920">
        <v>2</v>
      </c>
      <c r="J3920">
        <v>4</v>
      </c>
      <c r="K3920">
        <v>1</v>
      </c>
      <c r="L3920">
        <v>1</v>
      </c>
      <c r="M3920">
        <v>2.376379</v>
      </c>
      <c r="N3920">
        <v>420.80599999999998</v>
      </c>
      <c r="O3920">
        <v>52.923999999999999</v>
      </c>
    </row>
    <row r="3921" spans="1:15" x14ac:dyDescent="0.3">
      <c r="A3921" s="1" t="s">
        <v>0</v>
      </c>
      <c r="B3921">
        <v>256</v>
      </c>
      <c r="C3921" s="1" t="s">
        <v>12</v>
      </c>
      <c r="D3921" s="1" t="s">
        <v>11</v>
      </c>
      <c r="E3921" s="1" t="s">
        <v>9</v>
      </c>
      <c r="F3921">
        <v>0</v>
      </c>
      <c r="G3921" s="1" t="s">
        <v>5</v>
      </c>
      <c r="H3921">
        <v>128</v>
      </c>
      <c r="I3921">
        <v>2</v>
      </c>
      <c r="J3921">
        <v>4</v>
      </c>
      <c r="K3921">
        <v>8</v>
      </c>
      <c r="L3921">
        <v>1</v>
      </c>
      <c r="M3921">
        <v>11.707559</v>
      </c>
      <c r="N3921">
        <v>672.37800000000004</v>
      </c>
      <c r="O3921">
        <v>132.643</v>
      </c>
    </row>
    <row r="3922" spans="1:15" x14ac:dyDescent="0.3">
      <c r="A3922" s="1" t="s">
        <v>0</v>
      </c>
      <c r="B3922">
        <v>256</v>
      </c>
      <c r="C3922" s="1" t="s">
        <v>12</v>
      </c>
      <c r="D3922" s="1" t="s">
        <v>11</v>
      </c>
      <c r="E3922" s="1" t="s">
        <v>9</v>
      </c>
      <c r="F3922">
        <v>0</v>
      </c>
      <c r="G3922" s="1" t="s">
        <v>5</v>
      </c>
      <c r="H3922">
        <v>128</v>
      </c>
      <c r="I3922">
        <v>2</v>
      </c>
      <c r="J3922">
        <v>4</v>
      </c>
      <c r="K3922">
        <v>32</v>
      </c>
      <c r="L3922">
        <v>1</v>
      </c>
      <c r="M3922">
        <v>12.733853999999999</v>
      </c>
      <c r="N3922">
        <v>2423.6669999999999</v>
      </c>
      <c r="O3922">
        <v>347.02499999999998</v>
      </c>
    </row>
    <row r="3923" spans="1:15" x14ac:dyDescent="0.3">
      <c r="A3923" s="1" t="s">
        <v>0</v>
      </c>
      <c r="B3923">
        <v>256</v>
      </c>
      <c r="C3923" s="1" t="s">
        <v>12</v>
      </c>
      <c r="D3923" s="1" t="s">
        <v>11</v>
      </c>
      <c r="E3923" s="1" t="s">
        <v>9</v>
      </c>
      <c r="F3923">
        <v>0</v>
      </c>
      <c r="G3923" s="1" t="s">
        <v>5</v>
      </c>
      <c r="H3923">
        <v>128</v>
      </c>
      <c r="I3923">
        <v>2</v>
      </c>
      <c r="J3923">
        <v>8</v>
      </c>
      <c r="K3923">
        <v>1</v>
      </c>
      <c r="L3923">
        <v>1</v>
      </c>
      <c r="M3923">
        <v>2.366136</v>
      </c>
      <c r="N3923">
        <v>422.62700000000001</v>
      </c>
      <c r="O3923">
        <v>53.854999999999997</v>
      </c>
    </row>
    <row r="3924" spans="1:15" x14ac:dyDescent="0.3">
      <c r="A3924" s="1" t="s">
        <v>0</v>
      </c>
      <c r="B3924">
        <v>256</v>
      </c>
      <c r="C3924" s="1" t="s">
        <v>12</v>
      </c>
      <c r="D3924" s="1" t="s">
        <v>11</v>
      </c>
      <c r="E3924" s="1" t="s">
        <v>9</v>
      </c>
      <c r="F3924">
        <v>0</v>
      </c>
      <c r="G3924" s="1" t="s">
        <v>5</v>
      </c>
      <c r="H3924">
        <v>128</v>
      </c>
      <c r="I3924">
        <v>2</v>
      </c>
      <c r="J3924">
        <v>8</v>
      </c>
      <c r="K3924">
        <v>8</v>
      </c>
      <c r="L3924">
        <v>1</v>
      </c>
      <c r="M3924">
        <v>12.434322999999999</v>
      </c>
      <c r="N3924">
        <v>637.58500000000004</v>
      </c>
      <c r="O3924">
        <v>134.947</v>
      </c>
    </row>
    <row r="3925" spans="1:15" x14ac:dyDescent="0.3">
      <c r="A3925" s="1" t="s">
        <v>0</v>
      </c>
      <c r="B3925">
        <v>256</v>
      </c>
      <c r="C3925" s="1" t="s">
        <v>12</v>
      </c>
      <c r="D3925" s="1" t="s">
        <v>11</v>
      </c>
      <c r="E3925" s="1" t="s">
        <v>9</v>
      </c>
      <c r="F3925">
        <v>0</v>
      </c>
      <c r="G3925" s="1" t="s">
        <v>5</v>
      </c>
      <c r="H3925">
        <v>128</v>
      </c>
      <c r="I3925">
        <v>2</v>
      </c>
      <c r="J3925">
        <v>8</v>
      </c>
      <c r="K3925">
        <v>32</v>
      </c>
      <c r="L3925">
        <v>1</v>
      </c>
      <c r="M3925">
        <v>12.840748</v>
      </c>
      <c r="N3925">
        <v>2424.2689999999998</v>
      </c>
      <c r="O3925">
        <v>245.94</v>
      </c>
    </row>
    <row r="3926" spans="1:15" x14ac:dyDescent="0.3">
      <c r="A3926" s="1" t="s">
        <v>0</v>
      </c>
      <c r="B3926">
        <v>256</v>
      </c>
      <c r="C3926" s="1" t="s">
        <v>12</v>
      </c>
      <c r="D3926" s="1" t="s">
        <v>11</v>
      </c>
      <c r="E3926" s="1" t="s">
        <v>9</v>
      </c>
      <c r="F3926">
        <v>0</v>
      </c>
      <c r="G3926" s="1" t="s">
        <v>6</v>
      </c>
      <c r="H3926">
        <v>128</v>
      </c>
      <c r="I3926">
        <v>0</v>
      </c>
      <c r="J3926">
        <v>1</v>
      </c>
      <c r="K3926">
        <v>1</v>
      </c>
      <c r="L3926">
        <v>1</v>
      </c>
      <c r="M3926">
        <v>2.4282919999999999</v>
      </c>
      <c r="N3926">
        <v>411.81</v>
      </c>
      <c r="O3926">
        <v>53.103000000000002</v>
      </c>
    </row>
    <row r="3927" spans="1:15" x14ac:dyDescent="0.3">
      <c r="A3927" s="1" t="s">
        <v>0</v>
      </c>
      <c r="B3927">
        <v>256</v>
      </c>
      <c r="C3927" s="1" t="s">
        <v>12</v>
      </c>
      <c r="D3927" s="1" t="s">
        <v>11</v>
      </c>
      <c r="E3927" s="1" t="s">
        <v>9</v>
      </c>
      <c r="F3927">
        <v>0</v>
      </c>
      <c r="G3927" s="1" t="s">
        <v>6</v>
      </c>
      <c r="H3927">
        <v>128</v>
      </c>
      <c r="I3927">
        <v>0</v>
      </c>
      <c r="J3927">
        <v>1</v>
      </c>
      <c r="K3927">
        <v>8</v>
      </c>
      <c r="L3927">
        <v>1</v>
      </c>
      <c r="M3927">
        <v>12.141278</v>
      </c>
      <c r="N3927">
        <v>649.38199999999995</v>
      </c>
      <c r="O3927">
        <v>126.19499999999999</v>
      </c>
    </row>
    <row r="3928" spans="1:15" x14ac:dyDescent="0.3">
      <c r="A3928" s="1" t="s">
        <v>0</v>
      </c>
      <c r="B3928">
        <v>256</v>
      </c>
      <c r="C3928" s="1" t="s">
        <v>12</v>
      </c>
      <c r="D3928" s="1" t="s">
        <v>11</v>
      </c>
      <c r="E3928" s="1" t="s">
        <v>9</v>
      </c>
      <c r="F3928">
        <v>0</v>
      </c>
      <c r="G3928" s="1" t="s">
        <v>6</v>
      </c>
      <c r="H3928">
        <v>128</v>
      </c>
      <c r="I3928">
        <v>0</v>
      </c>
      <c r="J3928">
        <v>1</v>
      </c>
      <c r="K3928">
        <v>32</v>
      </c>
      <c r="L3928">
        <v>1</v>
      </c>
      <c r="M3928">
        <v>12.808802999999999</v>
      </c>
      <c r="N3928">
        <v>2419.1460000000002</v>
      </c>
      <c r="O3928">
        <v>312.834</v>
      </c>
    </row>
    <row r="3929" spans="1:15" x14ac:dyDescent="0.3">
      <c r="A3929" s="1" t="s">
        <v>0</v>
      </c>
      <c r="B3929">
        <v>256</v>
      </c>
      <c r="C3929" s="1" t="s">
        <v>12</v>
      </c>
      <c r="D3929" s="1" t="s">
        <v>11</v>
      </c>
      <c r="E3929" s="1" t="s">
        <v>9</v>
      </c>
      <c r="F3929">
        <v>0</v>
      </c>
      <c r="G3929" s="1" t="s">
        <v>6</v>
      </c>
      <c r="H3929">
        <v>128</v>
      </c>
      <c r="I3929">
        <v>0</v>
      </c>
      <c r="J3929">
        <v>4</v>
      </c>
      <c r="K3929">
        <v>1</v>
      </c>
      <c r="L3929">
        <v>1</v>
      </c>
      <c r="M3929">
        <v>2.433071</v>
      </c>
      <c r="N3929">
        <v>411.00099999999998</v>
      </c>
      <c r="O3929">
        <v>52.13</v>
      </c>
    </row>
    <row r="3930" spans="1:15" x14ac:dyDescent="0.3">
      <c r="A3930" s="1" t="s">
        <v>0</v>
      </c>
      <c r="B3930">
        <v>256</v>
      </c>
      <c r="C3930" s="1" t="s">
        <v>12</v>
      </c>
      <c r="D3930" s="1" t="s">
        <v>11</v>
      </c>
      <c r="E3930" s="1" t="s">
        <v>9</v>
      </c>
      <c r="F3930">
        <v>0</v>
      </c>
      <c r="G3930" s="1" t="s">
        <v>6</v>
      </c>
      <c r="H3930">
        <v>128</v>
      </c>
      <c r="I3930">
        <v>0</v>
      </c>
      <c r="J3930">
        <v>4</v>
      </c>
      <c r="K3930">
        <v>8</v>
      </c>
      <c r="L3930">
        <v>1</v>
      </c>
      <c r="M3930">
        <v>12.284818</v>
      </c>
      <c r="N3930">
        <v>643.06500000000005</v>
      </c>
      <c r="O3930">
        <v>131.911</v>
      </c>
    </row>
    <row r="3931" spans="1:15" x14ac:dyDescent="0.3">
      <c r="A3931" s="1" t="s">
        <v>0</v>
      </c>
      <c r="B3931">
        <v>256</v>
      </c>
      <c r="C3931" s="1" t="s">
        <v>12</v>
      </c>
      <c r="D3931" s="1" t="s">
        <v>11</v>
      </c>
      <c r="E3931" s="1" t="s">
        <v>9</v>
      </c>
      <c r="F3931">
        <v>0</v>
      </c>
      <c r="G3931" s="1" t="s">
        <v>6</v>
      </c>
      <c r="H3931">
        <v>128</v>
      </c>
      <c r="I3931">
        <v>0</v>
      </c>
      <c r="J3931">
        <v>4</v>
      </c>
      <c r="K3931">
        <v>32</v>
      </c>
      <c r="L3931">
        <v>1</v>
      </c>
      <c r="M3931">
        <v>12.787755000000001</v>
      </c>
      <c r="N3931">
        <v>2424.3890000000001</v>
      </c>
      <c r="O3931">
        <v>291.98200000000003</v>
      </c>
    </row>
    <row r="3932" spans="1:15" x14ac:dyDescent="0.3">
      <c r="A3932" s="1" t="s">
        <v>0</v>
      </c>
      <c r="B3932">
        <v>256</v>
      </c>
      <c r="C3932" s="1" t="s">
        <v>12</v>
      </c>
      <c r="D3932" s="1" t="s">
        <v>11</v>
      </c>
      <c r="E3932" s="1" t="s">
        <v>9</v>
      </c>
      <c r="F3932">
        <v>0</v>
      </c>
      <c r="G3932" s="1" t="s">
        <v>6</v>
      </c>
      <c r="H3932">
        <v>128</v>
      </c>
      <c r="I3932">
        <v>0</v>
      </c>
      <c r="J3932">
        <v>8</v>
      </c>
      <c r="K3932">
        <v>1</v>
      </c>
      <c r="L3932">
        <v>1</v>
      </c>
      <c r="M3932">
        <v>2.4412280000000002</v>
      </c>
      <c r="N3932">
        <v>409.62700000000001</v>
      </c>
      <c r="O3932">
        <v>52.66</v>
      </c>
    </row>
    <row r="3933" spans="1:15" x14ac:dyDescent="0.3">
      <c r="A3933" s="1" t="s">
        <v>0</v>
      </c>
      <c r="B3933">
        <v>256</v>
      </c>
      <c r="C3933" s="1" t="s">
        <v>12</v>
      </c>
      <c r="D3933" s="1" t="s">
        <v>11</v>
      </c>
      <c r="E3933" s="1" t="s">
        <v>9</v>
      </c>
      <c r="F3933">
        <v>0</v>
      </c>
      <c r="G3933" s="1" t="s">
        <v>6</v>
      </c>
      <c r="H3933">
        <v>128</v>
      </c>
      <c r="I3933">
        <v>0</v>
      </c>
      <c r="J3933">
        <v>8</v>
      </c>
      <c r="K3933">
        <v>8</v>
      </c>
      <c r="L3933">
        <v>1</v>
      </c>
      <c r="M3933">
        <v>12.377471</v>
      </c>
      <c r="N3933">
        <v>638.08000000000004</v>
      </c>
      <c r="O3933">
        <v>134.566</v>
      </c>
    </row>
    <row r="3934" spans="1:15" x14ac:dyDescent="0.3">
      <c r="A3934" s="1" t="s">
        <v>0</v>
      </c>
      <c r="B3934">
        <v>256</v>
      </c>
      <c r="C3934" s="1" t="s">
        <v>12</v>
      </c>
      <c r="D3934" s="1" t="s">
        <v>11</v>
      </c>
      <c r="E3934" s="1" t="s">
        <v>9</v>
      </c>
      <c r="F3934">
        <v>0</v>
      </c>
      <c r="G3934" s="1" t="s">
        <v>6</v>
      </c>
      <c r="H3934">
        <v>128</v>
      </c>
      <c r="I3934">
        <v>0</v>
      </c>
      <c r="J3934">
        <v>8</v>
      </c>
      <c r="K3934">
        <v>32</v>
      </c>
      <c r="L3934">
        <v>1</v>
      </c>
      <c r="M3934">
        <v>12.729950000000001</v>
      </c>
      <c r="N3934">
        <v>2428.7869999999998</v>
      </c>
      <c r="O3934">
        <v>286.35899999999998</v>
      </c>
    </row>
    <row r="3935" spans="1:15" x14ac:dyDescent="0.3">
      <c r="A3935" s="1" t="s">
        <v>0</v>
      </c>
      <c r="B3935">
        <v>256</v>
      </c>
      <c r="C3935" s="1" t="s">
        <v>12</v>
      </c>
      <c r="D3935" s="1" t="s">
        <v>11</v>
      </c>
      <c r="E3935" s="1" t="s">
        <v>9</v>
      </c>
      <c r="F3935">
        <v>0</v>
      </c>
      <c r="G3935" s="1" t="s">
        <v>6</v>
      </c>
      <c r="H3935">
        <v>128</v>
      </c>
      <c r="I3935">
        <v>2</v>
      </c>
      <c r="J3935">
        <v>1</v>
      </c>
      <c r="K3935">
        <v>1</v>
      </c>
      <c r="L3935">
        <v>1</v>
      </c>
      <c r="M3935">
        <v>2.365564</v>
      </c>
      <c r="N3935">
        <v>422.73</v>
      </c>
      <c r="O3935">
        <v>52.593000000000004</v>
      </c>
    </row>
    <row r="3936" spans="1:15" x14ac:dyDescent="0.3">
      <c r="A3936" s="1" t="s">
        <v>0</v>
      </c>
      <c r="B3936">
        <v>256</v>
      </c>
      <c r="C3936" s="1" t="s">
        <v>12</v>
      </c>
      <c r="D3936" s="1" t="s">
        <v>11</v>
      </c>
      <c r="E3936" s="1" t="s">
        <v>9</v>
      </c>
      <c r="F3936">
        <v>0</v>
      </c>
      <c r="G3936" s="1" t="s">
        <v>6</v>
      </c>
      <c r="H3936">
        <v>128</v>
      </c>
      <c r="I3936">
        <v>2</v>
      </c>
      <c r="J3936">
        <v>1</v>
      </c>
      <c r="K3936">
        <v>8</v>
      </c>
      <c r="L3936">
        <v>1</v>
      </c>
      <c r="M3936">
        <v>12.36885</v>
      </c>
      <c r="N3936">
        <v>642.221</v>
      </c>
      <c r="O3936">
        <v>134.74</v>
      </c>
    </row>
    <row r="3937" spans="1:15" x14ac:dyDescent="0.3">
      <c r="A3937" s="1" t="s">
        <v>0</v>
      </c>
      <c r="B3937">
        <v>256</v>
      </c>
      <c r="C3937" s="1" t="s">
        <v>12</v>
      </c>
      <c r="D3937" s="1" t="s">
        <v>11</v>
      </c>
      <c r="E3937" s="1" t="s">
        <v>9</v>
      </c>
      <c r="F3937">
        <v>0</v>
      </c>
      <c r="G3937" s="1" t="s">
        <v>6</v>
      </c>
      <c r="H3937">
        <v>128</v>
      </c>
      <c r="I3937">
        <v>2</v>
      </c>
      <c r="J3937">
        <v>1</v>
      </c>
      <c r="K3937">
        <v>32</v>
      </c>
      <c r="L3937">
        <v>1</v>
      </c>
      <c r="M3937">
        <v>12.823478</v>
      </c>
      <c r="N3937">
        <v>2429.2370000000001</v>
      </c>
      <c r="O3937">
        <v>278.31900000000002</v>
      </c>
    </row>
    <row r="3938" spans="1:15" x14ac:dyDescent="0.3">
      <c r="A3938" s="1" t="s">
        <v>0</v>
      </c>
      <c r="B3938">
        <v>256</v>
      </c>
      <c r="C3938" s="1" t="s">
        <v>12</v>
      </c>
      <c r="D3938" s="1" t="s">
        <v>11</v>
      </c>
      <c r="E3938" s="1" t="s">
        <v>9</v>
      </c>
      <c r="F3938">
        <v>0</v>
      </c>
      <c r="G3938" s="1" t="s">
        <v>6</v>
      </c>
      <c r="H3938">
        <v>128</v>
      </c>
      <c r="I3938">
        <v>2</v>
      </c>
      <c r="J3938">
        <v>4</v>
      </c>
      <c r="K3938">
        <v>1</v>
      </c>
      <c r="L3938">
        <v>1</v>
      </c>
      <c r="M3938">
        <v>2.354568</v>
      </c>
      <c r="N3938">
        <v>424.70400000000001</v>
      </c>
      <c r="O3938">
        <v>51.540999999999997</v>
      </c>
    </row>
    <row r="3939" spans="1:15" x14ac:dyDescent="0.3">
      <c r="A3939" s="1" t="s">
        <v>0</v>
      </c>
      <c r="B3939">
        <v>256</v>
      </c>
      <c r="C3939" s="1" t="s">
        <v>12</v>
      </c>
      <c r="D3939" s="1" t="s">
        <v>11</v>
      </c>
      <c r="E3939" s="1" t="s">
        <v>9</v>
      </c>
      <c r="F3939">
        <v>0</v>
      </c>
      <c r="G3939" s="1" t="s">
        <v>6</v>
      </c>
      <c r="H3939">
        <v>128</v>
      </c>
      <c r="I3939">
        <v>2</v>
      </c>
      <c r="J3939">
        <v>4</v>
      </c>
      <c r="K3939">
        <v>8</v>
      </c>
      <c r="L3939">
        <v>1</v>
      </c>
      <c r="M3939">
        <v>12.279064</v>
      </c>
      <c r="N3939">
        <v>642.54700000000003</v>
      </c>
      <c r="O3939">
        <v>132.59299999999999</v>
      </c>
    </row>
    <row r="3940" spans="1:15" x14ac:dyDescent="0.3">
      <c r="A3940" s="1" t="s">
        <v>0</v>
      </c>
      <c r="B3940">
        <v>256</v>
      </c>
      <c r="C3940" s="1" t="s">
        <v>12</v>
      </c>
      <c r="D3940" s="1" t="s">
        <v>11</v>
      </c>
      <c r="E3940" s="1" t="s">
        <v>9</v>
      </c>
      <c r="F3940">
        <v>0</v>
      </c>
      <c r="G3940" s="1" t="s">
        <v>6</v>
      </c>
      <c r="H3940">
        <v>128</v>
      </c>
      <c r="I3940">
        <v>2</v>
      </c>
      <c r="J3940">
        <v>4</v>
      </c>
      <c r="K3940">
        <v>32</v>
      </c>
      <c r="L3940">
        <v>1</v>
      </c>
      <c r="M3940">
        <v>12.737818000000001</v>
      </c>
      <c r="N3940">
        <v>2431.2809999999999</v>
      </c>
      <c r="O3940">
        <v>299.98200000000003</v>
      </c>
    </row>
    <row r="3941" spans="1:15" x14ac:dyDescent="0.3">
      <c r="A3941" s="1" t="s">
        <v>0</v>
      </c>
      <c r="B3941">
        <v>256</v>
      </c>
      <c r="C3941" s="1" t="s">
        <v>12</v>
      </c>
      <c r="D3941" s="1" t="s">
        <v>11</v>
      </c>
      <c r="E3941" s="1" t="s">
        <v>9</v>
      </c>
      <c r="F3941">
        <v>0</v>
      </c>
      <c r="G3941" s="1" t="s">
        <v>6</v>
      </c>
      <c r="H3941">
        <v>128</v>
      </c>
      <c r="I3941">
        <v>2</v>
      </c>
      <c r="J3941">
        <v>8</v>
      </c>
      <c r="K3941">
        <v>1</v>
      </c>
      <c r="L3941">
        <v>1</v>
      </c>
      <c r="M3941">
        <v>2.3542529999999999</v>
      </c>
      <c r="N3941">
        <v>424.76</v>
      </c>
      <c r="O3941">
        <v>51.298000000000002</v>
      </c>
    </row>
    <row r="3942" spans="1:15" x14ac:dyDescent="0.3">
      <c r="A3942" s="1" t="s">
        <v>0</v>
      </c>
      <c r="B3942">
        <v>256</v>
      </c>
      <c r="C3942" s="1" t="s">
        <v>12</v>
      </c>
      <c r="D3942" s="1" t="s">
        <v>11</v>
      </c>
      <c r="E3942" s="1" t="s">
        <v>9</v>
      </c>
      <c r="F3942">
        <v>0</v>
      </c>
      <c r="G3942" s="1" t="s">
        <v>6</v>
      </c>
      <c r="H3942">
        <v>128</v>
      </c>
      <c r="I3942">
        <v>2</v>
      </c>
      <c r="J3942">
        <v>8</v>
      </c>
      <c r="K3942">
        <v>8</v>
      </c>
      <c r="L3942">
        <v>1</v>
      </c>
      <c r="M3942">
        <v>12.329886999999999</v>
      </c>
      <c r="N3942">
        <v>637.92600000000004</v>
      </c>
      <c r="O3942">
        <v>131.32900000000001</v>
      </c>
    </row>
    <row r="3943" spans="1:15" x14ac:dyDescent="0.3">
      <c r="A3943" s="1" t="s">
        <v>0</v>
      </c>
      <c r="B3943">
        <v>256</v>
      </c>
      <c r="C3943" s="1" t="s">
        <v>12</v>
      </c>
      <c r="D3943" s="1" t="s">
        <v>11</v>
      </c>
      <c r="E3943" s="1" t="s">
        <v>9</v>
      </c>
      <c r="F3943">
        <v>0</v>
      </c>
      <c r="G3943" s="1" t="s">
        <v>6</v>
      </c>
      <c r="H3943">
        <v>128</v>
      </c>
      <c r="I3943">
        <v>2</v>
      </c>
      <c r="J3943">
        <v>8</v>
      </c>
      <c r="K3943">
        <v>32</v>
      </c>
      <c r="L3943">
        <v>1</v>
      </c>
      <c r="M3943">
        <v>12.805440000000001</v>
      </c>
      <c r="N3943">
        <v>2415.6869999999999</v>
      </c>
      <c r="O3943">
        <v>289.65499999999997</v>
      </c>
    </row>
    <row r="3944" spans="1:15" x14ac:dyDescent="0.3">
      <c r="A3944" s="1" t="s">
        <v>0</v>
      </c>
      <c r="B3944">
        <v>256</v>
      </c>
      <c r="C3944" s="1" t="s">
        <v>12</v>
      </c>
      <c r="D3944" s="1" t="s">
        <v>11</v>
      </c>
      <c r="E3944" s="1" t="s">
        <v>9</v>
      </c>
      <c r="F3944">
        <v>0</v>
      </c>
      <c r="G3944" s="1" t="s">
        <v>4</v>
      </c>
      <c r="H3944">
        <v>2048</v>
      </c>
      <c r="I3944">
        <v>0</v>
      </c>
      <c r="J3944">
        <v>1</v>
      </c>
      <c r="K3944">
        <v>1</v>
      </c>
      <c r="L3944">
        <v>1</v>
      </c>
      <c r="M3944">
        <v>2.4251939999999998</v>
      </c>
      <c r="N3944">
        <v>412.33600000000001</v>
      </c>
      <c r="O3944">
        <v>51.953000000000003</v>
      </c>
    </row>
    <row r="3945" spans="1:15" x14ac:dyDescent="0.3">
      <c r="A3945" s="1" t="s">
        <v>0</v>
      </c>
      <c r="B3945">
        <v>256</v>
      </c>
      <c r="C3945" s="1" t="s">
        <v>12</v>
      </c>
      <c r="D3945" s="1" t="s">
        <v>11</v>
      </c>
      <c r="E3945" s="1" t="s">
        <v>9</v>
      </c>
      <c r="F3945">
        <v>0</v>
      </c>
      <c r="G3945" s="1" t="s">
        <v>4</v>
      </c>
      <c r="H3945">
        <v>2048</v>
      </c>
      <c r="I3945">
        <v>0</v>
      </c>
      <c r="J3945">
        <v>1</v>
      </c>
      <c r="K3945">
        <v>8</v>
      </c>
      <c r="L3945">
        <v>1</v>
      </c>
      <c r="M3945">
        <v>12.401064</v>
      </c>
      <c r="N3945">
        <v>639.76300000000003</v>
      </c>
      <c r="O3945">
        <v>133.78399999999999</v>
      </c>
    </row>
    <row r="3946" spans="1:15" x14ac:dyDescent="0.3">
      <c r="A3946" s="1" t="s">
        <v>0</v>
      </c>
      <c r="B3946">
        <v>256</v>
      </c>
      <c r="C3946" s="1" t="s">
        <v>12</v>
      </c>
      <c r="D3946" s="1" t="s">
        <v>11</v>
      </c>
      <c r="E3946" s="1" t="s">
        <v>9</v>
      </c>
      <c r="F3946">
        <v>0</v>
      </c>
      <c r="G3946" s="1" t="s">
        <v>4</v>
      </c>
      <c r="H3946">
        <v>2048</v>
      </c>
      <c r="I3946">
        <v>0</v>
      </c>
      <c r="J3946">
        <v>1</v>
      </c>
      <c r="K3946">
        <v>32</v>
      </c>
      <c r="L3946">
        <v>1</v>
      </c>
      <c r="M3946">
        <v>12.689605</v>
      </c>
      <c r="N3946">
        <v>2441.8180000000002</v>
      </c>
      <c r="O3946">
        <v>262.70100000000002</v>
      </c>
    </row>
    <row r="3947" spans="1:15" x14ac:dyDescent="0.3">
      <c r="A3947" s="1" t="s">
        <v>0</v>
      </c>
      <c r="B3947">
        <v>256</v>
      </c>
      <c r="C3947" s="1" t="s">
        <v>12</v>
      </c>
      <c r="D3947" s="1" t="s">
        <v>11</v>
      </c>
      <c r="E3947" s="1" t="s">
        <v>9</v>
      </c>
      <c r="F3947">
        <v>0</v>
      </c>
      <c r="G3947" s="1" t="s">
        <v>4</v>
      </c>
      <c r="H3947">
        <v>2048</v>
      </c>
      <c r="I3947">
        <v>0</v>
      </c>
      <c r="J3947">
        <v>4</v>
      </c>
      <c r="K3947">
        <v>1</v>
      </c>
      <c r="L3947">
        <v>1</v>
      </c>
      <c r="M3947">
        <v>2.4458669999999998</v>
      </c>
      <c r="N3947">
        <v>408.851</v>
      </c>
      <c r="O3947">
        <v>53.19</v>
      </c>
    </row>
    <row r="3948" spans="1:15" x14ac:dyDescent="0.3">
      <c r="A3948" s="1" t="s">
        <v>0</v>
      </c>
      <c r="B3948">
        <v>256</v>
      </c>
      <c r="C3948" s="1" t="s">
        <v>12</v>
      </c>
      <c r="D3948" s="1" t="s">
        <v>11</v>
      </c>
      <c r="E3948" s="1" t="s">
        <v>9</v>
      </c>
      <c r="F3948">
        <v>0</v>
      </c>
      <c r="G3948" s="1" t="s">
        <v>4</v>
      </c>
      <c r="H3948">
        <v>2048</v>
      </c>
      <c r="I3948">
        <v>0</v>
      </c>
      <c r="J3948">
        <v>4</v>
      </c>
      <c r="K3948">
        <v>8</v>
      </c>
      <c r="L3948">
        <v>1</v>
      </c>
      <c r="M3948">
        <v>12.423026</v>
      </c>
      <c r="N3948">
        <v>637.37300000000005</v>
      </c>
      <c r="O3948">
        <v>132.292</v>
      </c>
    </row>
    <row r="3949" spans="1:15" x14ac:dyDescent="0.3">
      <c r="A3949" s="1" t="s">
        <v>0</v>
      </c>
      <c r="B3949">
        <v>256</v>
      </c>
      <c r="C3949" s="1" t="s">
        <v>12</v>
      </c>
      <c r="D3949" s="1" t="s">
        <v>11</v>
      </c>
      <c r="E3949" s="1" t="s">
        <v>9</v>
      </c>
      <c r="F3949">
        <v>0</v>
      </c>
      <c r="G3949" s="1" t="s">
        <v>4</v>
      </c>
      <c r="H3949">
        <v>2048</v>
      </c>
      <c r="I3949">
        <v>0</v>
      </c>
      <c r="J3949">
        <v>4</v>
      </c>
      <c r="K3949">
        <v>32</v>
      </c>
      <c r="L3949">
        <v>1</v>
      </c>
      <c r="M3949">
        <v>12.767605</v>
      </c>
      <c r="N3949">
        <v>2425.7689999999998</v>
      </c>
      <c r="O3949">
        <v>295.26400000000001</v>
      </c>
    </row>
    <row r="3950" spans="1:15" x14ac:dyDescent="0.3">
      <c r="A3950" s="1" t="s">
        <v>0</v>
      </c>
      <c r="B3950">
        <v>256</v>
      </c>
      <c r="C3950" s="1" t="s">
        <v>12</v>
      </c>
      <c r="D3950" s="1" t="s">
        <v>11</v>
      </c>
      <c r="E3950" s="1" t="s">
        <v>9</v>
      </c>
      <c r="F3950">
        <v>0</v>
      </c>
      <c r="G3950" s="1" t="s">
        <v>4</v>
      </c>
      <c r="H3950">
        <v>2048</v>
      </c>
      <c r="I3950">
        <v>0</v>
      </c>
      <c r="J3950">
        <v>8</v>
      </c>
      <c r="K3950">
        <v>1</v>
      </c>
      <c r="L3950">
        <v>1</v>
      </c>
      <c r="M3950">
        <v>2.434409</v>
      </c>
      <c r="N3950">
        <v>410.77499999999998</v>
      </c>
      <c r="O3950">
        <v>52.283999999999999</v>
      </c>
    </row>
    <row r="3951" spans="1:15" x14ac:dyDescent="0.3">
      <c r="A3951" s="1" t="s">
        <v>0</v>
      </c>
      <c r="B3951">
        <v>256</v>
      </c>
      <c r="C3951" s="1" t="s">
        <v>12</v>
      </c>
      <c r="D3951" s="1" t="s">
        <v>11</v>
      </c>
      <c r="E3951" s="1" t="s">
        <v>9</v>
      </c>
      <c r="F3951">
        <v>0</v>
      </c>
      <c r="G3951" s="1" t="s">
        <v>4</v>
      </c>
      <c r="H3951">
        <v>2048</v>
      </c>
      <c r="I3951">
        <v>0</v>
      </c>
      <c r="J3951">
        <v>8</v>
      </c>
      <c r="K3951">
        <v>8</v>
      </c>
      <c r="L3951">
        <v>1</v>
      </c>
      <c r="M3951">
        <v>12.348371</v>
      </c>
      <c r="N3951">
        <v>639.87599999999998</v>
      </c>
      <c r="O3951">
        <v>135.28700000000001</v>
      </c>
    </row>
    <row r="3952" spans="1:15" x14ac:dyDescent="0.3">
      <c r="A3952" s="1" t="s">
        <v>0</v>
      </c>
      <c r="B3952">
        <v>256</v>
      </c>
      <c r="C3952" s="1" t="s">
        <v>12</v>
      </c>
      <c r="D3952" s="1" t="s">
        <v>11</v>
      </c>
      <c r="E3952" s="1" t="s">
        <v>9</v>
      </c>
      <c r="F3952">
        <v>0</v>
      </c>
      <c r="G3952" s="1" t="s">
        <v>4</v>
      </c>
      <c r="H3952">
        <v>2048</v>
      </c>
      <c r="I3952">
        <v>0</v>
      </c>
      <c r="J3952">
        <v>8</v>
      </c>
      <c r="K3952">
        <v>32</v>
      </c>
      <c r="L3952">
        <v>1</v>
      </c>
      <c r="M3952">
        <v>12.788266999999999</v>
      </c>
      <c r="N3952">
        <v>2413.2579999999998</v>
      </c>
      <c r="O3952">
        <v>329.40699999999998</v>
      </c>
    </row>
    <row r="3953" spans="1:15" x14ac:dyDescent="0.3">
      <c r="A3953" s="1" t="s">
        <v>0</v>
      </c>
      <c r="B3953">
        <v>256</v>
      </c>
      <c r="C3953" s="1" t="s">
        <v>12</v>
      </c>
      <c r="D3953" s="1" t="s">
        <v>11</v>
      </c>
      <c r="E3953" s="1" t="s">
        <v>9</v>
      </c>
      <c r="F3953">
        <v>0</v>
      </c>
      <c r="G3953" s="1" t="s">
        <v>4</v>
      </c>
      <c r="H3953">
        <v>2048</v>
      </c>
      <c r="I3953">
        <v>2</v>
      </c>
      <c r="J3953">
        <v>1</v>
      </c>
      <c r="K3953">
        <v>1</v>
      </c>
      <c r="L3953">
        <v>1</v>
      </c>
      <c r="M3953">
        <v>2.4379240000000002</v>
      </c>
      <c r="N3953">
        <v>410.18200000000002</v>
      </c>
      <c r="O3953">
        <v>51.667999999999999</v>
      </c>
    </row>
    <row r="3954" spans="1:15" x14ac:dyDescent="0.3">
      <c r="A3954" s="1" t="s">
        <v>0</v>
      </c>
      <c r="B3954">
        <v>256</v>
      </c>
      <c r="C3954" s="1" t="s">
        <v>12</v>
      </c>
      <c r="D3954" s="1" t="s">
        <v>11</v>
      </c>
      <c r="E3954" s="1" t="s">
        <v>9</v>
      </c>
      <c r="F3954">
        <v>0</v>
      </c>
      <c r="G3954" s="1" t="s">
        <v>4</v>
      </c>
      <c r="H3954">
        <v>2048</v>
      </c>
      <c r="I3954">
        <v>2</v>
      </c>
      <c r="J3954">
        <v>1</v>
      </c>
      <c r="K3954">
        <v>8</v>
      </c>
      <c r="L3954">
        <v>1</v>
      </c>
      <c r="M3954">
        <v>12.281729</v>
      </c>
      <c r="N3954">
        <v>642.96600000000001</v>
      </c>
      <c r="O3954">
        <v>131.00700000000001</v>
      </c>
    </row>
    <row r="3955" spans="1:15" x14ac:dyDescent="0.3">
      <c r="A3955" s="1" t="s">
        <v>0</v>
      </c>
      <c r="B3955">
        <v>256</v>
      </c>
      <c r="C3955" s="1" t="s">
        <v>12</v>
      </c>
      <c r="D3955" s="1" t="s">
        <v>11</v>
      </c>
      <c r="E3955" s="1" t="s">
        <v>9</v>
      </c>
      <c r="F3955">
        <v>0</v>
      </c>
      <c r="G3955" s="1" t="s">
        <v>4</v>
      </c>
      <c r="H3955">
        <v>2048</v>
      </c>
      <c r="I3955">
        <v>2</v>
      </c>
      <c r="J3955">
        <v>1</v>
      </c>
      <c r="K3955">
        <v>32</v>
      </c>
      <c r="L3955">
        <v>1</v>
      </c>
      <c r="M3955">
        <v>12.715937</v>
      </c>
      <c r="N3955">
        <v>2449.4850000000001</v>
      </c>
      <c r="O3955">
        <v>251.565</v>
      </c>
    </row>
    <row r="3956" spans="1:15" x14ac:dyDescent="0.3">
      <c r="A3956" s="1" t="s">
        <v>0</v>
      </c>
      <c r="B3956">
        <v>256</v>
      </c>
      <c r="C3956" s="1" t="s">
        <v>12</v>
      </c>
      <c r="D3956" s="1" t="s">
        <v>11</v>
      </c>
      <c r="E3956" s="1" t="s">
        <v>9</v>
      </c>
      <c r="F3956">
        <v>0</v>
      </c>
      <c r="G3956" s="1" t="s">
        <v>4</v>
      </c>
      <c r="H3956">
        <v>2048</v>
      </c>
      <c r="I3956">
        <v>2</v>
      </c>
      <c r="J3956">
        <v>4</v>
      </c>
      <c r="K3956">
        <v>1</v>
      </c>
      <c r="L3956">
        <v>1</v>
      </c>
      <c r="M3956">
        <v>2.354527</v>
      </c>
      <c r="N3956">
        <v>424.71199999999999</v>
      </c>
      <c r="O3956">
        <v>51.851999999999997</v>
      </c>
    </row>
    <row r="3957" spans="1:15" x14ac:dyDescent="0.3">
      <c r="A3957" s="1" t="s">
        <v>0</v>
      </c>
      <c r="B3957">
        <v>256</v>
      </c>
      <c r="C3957" s="1" t="s">
        <v>12</v>
      </c>
      <c r="D3957" s="1" t="s">
        <v>11</v>
      </c>
      <c r="E3957" s="1" t="s">
        <v>9</v>
      </c>
      <c r="F3957">
        <v>0</v>
      </c>
      <c r="G3957" s="1" t="s">
        <v>4</v>
      </c>
      <c r="H3957">
        <v>2048</v>
      </c>
      <c r="I3957">
        <v>2</v>
      </c>
      <c r="J3957">
        <v>4</v>
      </c>
      <c r="K3957">
        <v>8</v>
      </c>
      <c r="L3957">
        <v>1</v>
      </c>
      <c r="M3957">
        <v>11.869781</v>
      </c>
      <c r="N3957">
        <v>660.00400000000002</v>
      </c>
      <c r="O3957">
        <v>138.51300000000001</v>
      </c>
    </row>
    <row r="3958" spans="1:15" x14ac:dyDescent="0.3">
      <c r="A3958" s="1" t="s">
        <v>0</v>
      </c>
      <c r="B3958">
        <v>256</v>
      </c>
      <c r="C3958" s="1" t="s">
        <v>12</v>
      </c>
      <c r="D3958" s="1" t="s">
        <v>11</v>
      </c>
      <c r="E3958" s="1" t="s">
        <v>9</v>
      </c>
      <c r="F3958">
        <v>0</v>
      </c>
      <c r="G3958" s="1" t="s">
        <v>4</v>
      </c>
      <c r="H3958">
        <v>2048</v>
      </c>
      <c r="I3958">
        <v>2</v>
      </c>
      <c r="J3958">
        <v>4</v>
      </c>
      <c r="K3958">
        <v>32</v>
      </c>
      <c r="L3958">
        <v>1</v>
      </c>
      <c r="M3958">
        <v>12.898996</v>
      </c>
      <c r="N3958">
        <v>2396.4279999999999</v>
      </c>
      <c r="O3958">
        <v>311.04199999999997</v>
      </c>
    </row>
    <row r="3959" spans="1:15" x14ac:dyDescent="0.3">
      <c r="A3959" s="1" t="s">
        <v>0</v>
      </c>
      <c r="B3959">
        <v>256</v>
      </c>
      <c r="C3959" s="1" t="s">
        <v>12</v>
      </c>
      <c r="D3959" s="1" t="s">
        <v>11</v>
      </c>
      <c r="E3959" s="1" t="s">
        <v>9</v>
      </c>
      <c r="F3959">
        <v>0</v>
      </c>
      <c r="G3959" s="1" t="s">
        <v>4</v>
      </c>
      <c r="H3959">
        <v>2048</v>
      </c>
      <c r="I3959">
        <v>2</v>
      </c>
      <c r="J3959">
        <v>8</v>
      </c>
      <c r="K3959">
        <v>1</v>
      </c>
      <c r="L3959">
        <v>1</v>
      </c>
      <c r="M3959">
        <v>2.4209809999999998</v>
      </c>
      <c r="N3959">
        <v>413.053</v>
      </c>
      <c r="O3959">
        <v>51.83</v>
      </c>
    </row>
    <row r="3960" spans="1:15" x14ac:dyDescent="0.3">
      <c r="A3960" s="1" t="s">
        <v>0</v>
      </c>
      <c r="B3960">
        <v>256</v>
      </c>
      <c r="C3960" s="1" t="s">
        <v>12</v>
      </c>
      <c r="D3960" s="1" t="s">
        <v>11</v>
      </c>
      <c r="E3960" s="1" t="s">
        <v>9</v>
      </c>
      <c r="F3960">
        <v>0</v>
      </c>
      <c r="G3960" s="1" t="s">
        <v>4</v>
      </c>
      <c r="H3960">
        <v>2048</v>
      </c>
      <c r="I3960">
        <v>2</v>
      </c>
      <c r="J3960">
        <v>8</v>
      </c>
      <c r="K3960">
        <v>8</v>
      </c>
      <c r="L3960">
        <v>1</v>
      </c>
      <c r="M3960">
        <v>12.324939000000001</v>
      </c>
      <c r="N3960">
        <v>641.51400000000001</v>
      </c>
      <c r="O3960">
        <v>132.05699999999999</v>
      </c>
    </row>
    <row r="3961" spans="1:15" x14ac:dyDescent="0.3">
      <c r="A3961" s="1" t="s">
        <v>0</v>
      </c>
      <c r="B3961">
        <v>256</v>
      </c>
      <c r="C3961" s="1" t="s">
        <v>12</v>
      </c>
      <c r="D3961" s="1" t="s">
        <v>11</v>
      </c>
      <c r="E3961" s="1" t="s">
        <v>9</v>
      </c>
      <c r="F3961">
        <v>0</v>
      </c>
      <c r="G3961" s="1" t="s">
        <v>4</v>
      </c>
      <c r="H3961">
        <v>2048</v>
      </c>
      <c r="I3961">
        <v>2</v>
      </c>
      <c r="J3961">
        <v>8</v>
      </c>
      <c r="K3961">
        <v>32</v>
      </c>
      <c r="L3961">
        <v>1</v>
      </c>
      <c r="M3961">
        <v>12.824714</v>
      </c>
      <c r="N3961">
        <v>2426.7089999999998</v>
      </c>
      <c r="O3961">
        <v>337.18</v>
      </c>
    </row>
    <row r="3962" spans="1:15" x14ac:dyDescent="0.3">
      <c r="A3962" s="1" t="s">
        <v>0</v>
      </c>
      <c r="B3962">
        <v>256</v>
      </c>
      <c r="C3962" s="1" t="s">
        <v>12</v>
      </c>
      <c r="D3962" s="1" t="s">
        <v>11</v>
      </c>
      <c r="E3962" s="1" t="s">
        <v>9</v>
      </c>
      <c r="F3962">
        <v>0</v>
      </c>
      <c r="G3962" s="1" t="s">
        <v>5</v>
      </c>
      <c r="H3962">
        <v>2048</v>
      </c>
      <c r="I3962">
        <v>0</v>
      </c>
      <c r="J3962">
        <v>1</v>
      </c>
      <c r="K3962">
        <v>1</v>
      </c>
      <c r="L3962">
        <v>1</v>
      </c>
      <c r="M3962">
        <v>2.3655300000000001</v>
      </c>
      <c r="N3962">
        <v>422.73599999999999</v>
      </c>
      <c r="O3962">
        <v>52.347000000000001</v>
      </c>
    </row>
    <row r="3963" spans="1:15" x14ac:dyDescent="0.3">
      <c r="A3963" s="1" t="s">
        <v>0</v>
      </c>
      <c r="B3963">
        <v>256</v>
      </c>
      <c r="C3963" s="1" t="s">
        <v>12</v>
      </c>
      <c r="D3963" s="1" t="s">
        <v>11</v>
      </c>
      <c r="E3963" s="1" t="s">
        <v>9</v>
      </c>
      <c r="F3963">
        <v>0</v>
      </c>
      <c r="G3963" s="1" t="s">
        <v>5</v>
      </c>
      <c r="H3963">
        <v>2048</v>
      </c>
      <c r="I3963">
        <v>0</v>
      </c>
      <c r="J3963">
        <v>1</v>
      </c>
      <c r="K3963">
        <v>8</v>
      </c>
      <c r="L3963">
        <v>1</v>
      </c>
      <c r="M3963">
        <v>12.435591000000001</v>
      </c>
      <c r="N3963">
        <v>636.84900000000005</v>
      </c>
      <c r="O3963">
        <v>129.869</v>
      </c>
    </row>
    <row r="3964" spans="1:15" x14ac:dyDescent="0.3">
      <c r="A3964" s="1" t="s">
        <v>0</v>
      </c>
      <c r="B3964">
        <v>256</v>
      </c>
      <c r="C3964" s="1" t="s">
        <v>12</v>
      </c>
      <c r="D3964" s="1" t="s">
        <v>11</v>
      </c>
      <c r="E3964" s="1" t="s">
        <v>9</v>
      </c>
      <c r="F3964">
        <v>0</v>
      </c>
      <c r="G3964" s="1" t="s">
        <v>5</v>
      </c>
      <c r="H3964">
        <v>2048</v>
      </c>
      <c r="I3964">
        <v>0</v>
      </c>
      <c r="J3964">
        <v>1</v>
      </c>
      <c r="K3964">
        <v>32</v>
      </c>
      <c r="L3964">
        <v>1</v>
      </c>
      <c r="M3964">
        <v>12.745416000000001</v>
      </c>
      <c r="N3964">
        <v>2427.0819999999999</v>
      </c>
      <c r="O3964">
        <v>272.762</v>
      </c>
    </row>
    <row r="3965" spans="1:15" x14ac:dyDescent="0.3">
      <c r="A3965" s="1" t="s">
        <v>0</v>
      </c>
      <c r="B3965">
        <v>256</v>
      </c>
      <c r="C3965" s="1" t="s">
        <v>12</v>
      </c>
      <c r="D3965" s="1" t="s">
        <v>11</v>
      </c>
      <c r="E3965" s="1" t="s">
        <v>9</v>
      </c>
      <c r="F3965">
        <v>0</v>
      </c>
      <c r="G3965" s="1" t="s">
        <v>5</v>
      </c>
      <c r="H3965">
        <v>2048</v>
      </c>
      <c r="I3965">
        <v>0</v>
      </c>
      <c r="J3965">
        <v>4</v>
      </c>
      <c r="K3965">
        <v>1</v>
      </c>
      <c r="L3965">
        <v>1</v>
      </c>
      <c r="M3965">
        <v>2.3703690000000002</v>
      </c>
      <c r="N3965">
        <v>421.87299999999999</v>
      </c>
      <c r="O3965">
        <v>55.427999999999997</v>
      </c>
    </row>
    <row r="3966" spans="1:15" x14ac:dyDescent="0.3">
      <c r="A3966" s="1" t="s">
        <v>0</v>
      </c>
      <c r="B3966">
        <v>256</v>
      </c>
      <c r="C3966" s="1" t="s">
        <v>12</v>
      </c>
      <c r="D3966" s="1" t="s">
        <v>11</v>
      </c>
      <c r="E3966" s="1" t="s">
        <v>9</v>
      </c>
      <c r="F3966">
        <v>0</v>
      </c>
      <c r="G3966" s="1" t="s">
        <v>5</v>
      </c>
      <c r="H3966">
        <v>2048</v>
      </c>
      <c r="I3966">
        <v>0</v>
      </c>
      <c r="J3966">
        <v>4</v>
      </c>
      <c r="K3966">
        <v>8</v>
      </c>
      <c r="L3966">
        <v>1</v>
      </c>
      <c r="M3966">
        <v>12.242091</v>
      </c>
      <c r="N3966">
        <v>643.88499999999999</v>
      </c>
      <c r="O3966">
        <v>133.66499999999999</v>
      </c>
    </row>
    <row r="3967" spans="1:15" x14ac:dyDescent="0.3">
      <c r="A3967" s="1" t="s">
        <v>0</v>
      </c>
      <c r="B3967">
        <v>256</v>
      </c>
      <c r="C3967" s="1" t="s">
        <v>12</v>
      </c>
      <c r="D3967" s="1" t="s">
        <v>11</v>
      </c>
      <c r="E3967" s="1" t="s">
        <v>9</v>
      </c>
      <c r="F3967">
        <v>0</v>
      </c>
      <c r="G3967" s="1" t="s">
        <v>5</v>
      </c>
      <c r="H3967">
        <v>2048</v>
      </c>
      <c r="I3967">
        <v>0</v>
      </c>
      <c r="J3967">
        <v>4</v>
      </c>
      <c r="K3967">
        <v>32</v>
      </c>
      <c r="L3967">
        <v>1</v>
      </c>
      <c r="M3967">
        <v>12.753988</v>
      </c>
      <c r="N3967">
        <v>2431.3589999999999</v>
      </c>
      <c r="O3967">
        <v>211.64699999999999</v>
      </c>
    </row>
    <row r="3968" spans="1:15" x14ac:dyDescent="0.3">
      <c r="A3968" s="1" t="s">
        <v>0</v>
      </c>
      <c r="B3968">
        <v>256</v>
      </c>
      <c r="C3968" s="1" t="s">
        <v>12</v>
      </c>
      <c r="D3968" s="1" t="s">
        <v>11</v>
      </c>
      <c r="E3968" s="1" t="s">
        <v>9</v>
      </c>
      <c r="F3968">
        <v>0</v>
      </c>
      <c r="G3968" s="1" t="s">
        <v>5</v>
      </c>
      <c r="H3968">
        <v>2048</v>
      </c>
      <c r="I3968">
        <v>0</v>
      </c>
      <c r="J3968">
        <v>8</v>
      </c>
      <c r="K3968">
        <v>1</v>
      </c>
      <c r="L3968">
        <v>1</v>
      </c>
      <c r="M3968">
        <v>2.3470770000000001</v>
      </c>
      <c r="N3968">
        <v>426.05900000000003</v>
      </c>
      <c r="O3968">
        <v>51.427</v>
      </c>
    </row>
    <row r="3969" spans="1:15" x14ac:dyDescent="0.3">
      <c r="A3969" s="1" t="s">
        <v>0</v>
      </c>
      <c r="B3969">
        <v>256</v>
      </c>
      <c r="C3969" s="1" t="s">
        <v>12</v>
      </c>
      <c r="D3969" s="1" t="s">
        <v>11</v>
      </c>
      <c r="E3969" s="1" t="s">
        <v>9</v>
      </c>
      <c r="F3969">
        <v>0</v>
      </c>
      <c r="G3969" s="1" t="s">
        <v>5</v>
      </c>
      <c r="H3969">
        <v>2048</v>
      </c>
      <c r="I3969">
        <v>0</v>
      </c>
      <c r="J3969">
        <v>8</v>
      </c>
      <c r="K3969">
        <v>8</v>
      </c>
      <c r="L3969">
        <v>1</v>
      </c>
      <c r="M3969">
        <v>12.135132</v>
      </c>
      <c r="N3969">
        <v>649.26499999999999</v>
      </c>
      <c r="O3969">
        <v>130.37899999999999</v>
      </c>
    </row>
    <row r="3970" spans="1:15" x14ac:dyDescent="0.3">
      <c r="A3970" s="1" t="s">
        <v>0</v>
      </c>
      <c r="B3970">
        <v>256</v>
      </c>
      <c r="C3970" s="1" t="s">
        <v>12</v>
      </c>
      <c r="D3970" s="1" t="s">
        <v>11</v>
      </c>
      <c r="E3970" s="1" t="s">
        <v>9</v>
      </c>
      <c r="F3970">
        <v>0</v>
      </c>
      <c r="G3970" s="1" t="s">
        <v>5</v>
      </c>
      <c r="H3970">
        <v>2048</v>
      </c>
      <c r="I3970">
        <v>0</v>
      </c>
      <c r="J3970">
        <v>8</v>
      </c>
      <c r="K3970">
        <v>32</v>
      </c>
      <c r="L3970">
        <v>1</v>
      </c>
      <c r="M3970">
        <v>12.805935</v>
      </c>
      <c r="N3970">
        <v>2425.7689999999998</v>
      </c>
      <c r="O3970">
        <v>243.202</v>
      </c>
    </row>
    <row r="3971" spans="1:15" x14ac:dyDescent="0.3">
      <c r="A3971" s="1" t="s">
        <v>0</v>
      </c>
      <c r="B3971">
        <v>256</v>
      </c>
      <c r="C3971" s="1" t="s">
        <v>12</v>
      </c>
      <c r="D3971" s="1" t="s">
        <v>11</v>
      </c>
      <c r="E3971" s="1" t="s">
        <v>9</v>
      </c>
      <c r="F3971">
        <v>0</v>
      </c>
      <c r="G3971" s="1" t="s">
        <v>5</v>
      </c>
      <c r="H3971">
        <v>2048</v>
      </c>
      <c r="I3971">
        <v>2</v>
      </c>
      <c r="J3971">
        <v>1</v>
      </c>
      <c r="K3971">
        <v>1</v>
      </c>
      <c r="L3971">
        <v>1</v>
      </c>
      <c r="M3971">
        <v>2.4284430000000001</v>
      </c>
      <c r="N3971">
        <v>411.78399999999999</v>
      </c>
      <c r="O3971">
        <v>53.515000000000001</v>
      </c>
    </row>
    <row r="3972" spans="1:15" x14ac:dyDescent="0.3">
      <c r="A3972" s="1" t="s">
        <v>0</v>
      </c>
      <c r="B3972">
        <v>256</v>
      </c>
      <c r="C3972" s="1" t="s">
        <v>12</v>
      </c>
      <c r="D3972" s="1" t="s">
        <v>11</v>
      </c>
      <c r="E3972" s="1" t="s">
        <v>9</v>
      </c>
      <c r="F3972">
        <v>0</v>
      </c>
      <c r="G3972" s="1" t="s">
        <v>5</v>
      </c>
      <c r="H3972">
        <v>2048</v>
      </c>
      <c r="I3972">
        <v>2</v>
      </c>
      <c r="J3972">
        <v>1</v>
      </c>
      <c r="K3972">
        <v>8</v>
      </c>
      <c r="L3972">
        <v>1</v>
      </c>
      <c r="M3972">
        <v>12.152251</v>
      </c>
      <c r="N3972">
        <v>641.26</v>
      </c>
      <c r="O3972">
        <v>129.79</v>
      </c>
    </row>
    <row r="3973" spans="1:15" x14ac:dyDescent="0.3">
      <c r="A3973" s="1" t="s">
        <v>0</v>
      </c>
      <c r="B3973">
        <v>256</v>
      </c>
      <c r="C3973" s="1" t="s">
        <v>12</v>
      </c>
      <c r="D3973" s="1" t="s">
        <v>11</v>
      </c>
      <c r="E3973" s="1" t="s">
        <v>9</v>
      </c>
      <c r="F3973">
        <v>0</v>
      </c>
      <c r="G3973" s="1" t="s">
        <v>5</v>
      </c>
      <c r="H3973">
        <v>2048</v>
      </c>
      <c r="I3973">
        <v>2</v>
      </c>
      <c r="J3973">
        <v>1</v>
      </c>
      <c r="K3973">
        <v>32</v>
      </c>
      <c r="L3973">
        <v>1</v>
      </c>
      <c r="M3973">
        <v>12.84008</v>
      </c>
      <c r="N3973">
        <v>2413.145</v>
      </c>
      <c r="O3973">
        <v>292.75</v>
      </c>
    </row>
    <row r="3974" spans="1:15" x14ac:dyDescent="0.3">
      <c r="A3974" s="1" t="s">
        <v>0</v>
      </c>
      <c r="B3974">
        <v>256</v>
      </c>
      <c r="C3974" s="1" t="s">
        <v>12</v>
      </c>
      <c r="D3974" s="1" t="s">
        <v>11</v>
      </c>
      <c r="E3974" s="1" t="s">
        <v>9</v>
      </c>
      <c r="F3974">
        <v>0</v>
      </c>
      <c r="G3974" s="1" t="s">
        <v>5</v>
      </c>
      <c r="H3974">
        <v>2048</v>
      </c>
      <c r="I3974">
        <v>2</v>
      </c>
      <c r="J3974">
        <v>4</v>
      </c>
      <c r="K3974">
        <v>1</v>
      </c>
      <c r="L3974">
        <v>1</v>
      </c>
      <c r="M3974">
        <v>2.3546269999999998</v>
      </c>
      <c r="N3974">
        <v>424.69299999999998</v>
      </c>
      <c r="O3974">
        <v>51.033999999999999</v>
      </c>
    </row>
    <row r="3975" spans="1:15" x14ac:dyDescent="0.3">
      <c r="A3975" s="1" t="s">
        <v>0</v>
      </c>
      <c r="B3975">
        <v>256</v>
      </c>
      <c r="C3975" s="1" t="s">
        <v>12</v>
      </c>
      <c r="D3975" s="1" t="s">
        <v>11</v>
      </c>
      <c r="E3975" s="1" t="s">
        <v>9</v>
      </c>
      <c r="F3975">
        <v>0</v>
      </c>
      <c r="G3975" s="1" t="s">
        <v>5</v>
      </c>
      <c r="H3975">
        <v>2048</v>
      </c>
      <c r="I3975">
        <v>2</v>
      </c>
      <c r="J3975">
        <v>4</v>
      </c>
      <c r="K3975">
        <v>8</v>
      </c>
      <c r="L3975">
        <v>1</v>
      </c>
      <c r="M3975">
        <v>12.229176000000001</v>
      </c>
      <c r="N3975">
        <v>644.447</v>
      </c>
      <c r="O3975">
        <v>135.47499999999999</v>
      </c>
    </row>
    <row r="3976" spans="1:15" x14ac:dyDescent="0.3">
      <c r="A3976" s="1" t="s">
        <v>0</v>
      </c>
      <c r="B3976">
        <v>256</v>
      </c>
      <c r="C3976" s="1" t="s">
        <v>12</v>
      </c>
      <c r="D3976" s="1" t="s">
        <v>11</v>
      </c>
      <c r="E3976" s="1" t="s">
        <v>9</v>
      </c>
      <c r="F3976">
        <v>0</v>
      </c>
      <c r="G3976" s="1" t="s">
        <v>5</v>
      </c>
      <c r="H3976">
        <v>2048</v>
      </c>
      <c r="I3976">
        <v>2</v>
      </c>
      <c r="J3976">
        <v>4</v>
      </c>
      <c r="K3976">
        <v>32</v>
      </c>
      <c r="L3976">
        <v>1</v>
      </c>
      <c r="M3976">
        <v>12.80701</v>
      </c>
      <c r="N3976">
        <v>2415.2510000000002</v>
      </c>
      <c r="O3976">
        <v>275.78899999999999</v>
      </c>
    </row>
    <row r="3977" spans="1:15" x14ac:dyDescent="0.3">
      <c r="A3977" s="1" t="s">
        <v>0</v>
      </c>
      <c r="B3977">
        <v>256</v>
      </c>
      <c r="C3977" s="1" t="s">
        <v>12</v>
      </c>
      <c r="D3977" s="1" t="s">
        <v>11</v>
      </c>
      <c r="E3977" s="1" t="s">
        <v>9</v>
      </c>
      <c r="F3977">
        <v>0</v>
      </c>
      <c r="G3977" s="1" t="s">
        <v>5</v>
      </c>
      <c r="H3977">
        <v>2048</v>
      </c>
      <c r="I3977">
        <v>2</v>
      </c>
      <c r="J3977">
        <v>8</v>
      </c>
      <c r="K3977">
        <v>1</v>
      </c>
      <c r="L3977">
        <v>1</v>
      </c>
      <c r="M3977">
        <v>2.4255870000000002</v>
      </c>
      <c r="N3977">
        <v>412.26900000000001</v>
      </c>
      <c r="O3977">
        <v>51.152999999999999</v>
      </c>
    </row>
    <row r="3978" spans="1:15" x14ac:dyDescent="0.3">
      <c r="A3978" s="1" t="s">
        <v>0</v>
      </c>
      <c r="B3978">
        <v>256</v>
      </c>
      <c r="C3978" s="1" t="s">
        <v>12</v>
      </c>
      <c r="D3978" s="1" t="s">
        <v>11</v>
      </c>
      <c r="E3978" s="1" t="s">
        <v>9</v>
      </c>
      <c r="F3978">
        <v>0</v>
      </c>
      <c r="G3978" s="1" t="s">
        <v>5</v>
      </c>
      <c r="H3978">
        <v>2048</v>
      </c>
      <c r="I3978">
        <v>2</v>
      </c>
      <c r="J3978">
        <v>8</v>
      </c>
      <c r="K3978">
        <v>8</v>
      </c>
      <c r="L3978">
        <v>1</v>
      </c>
      <c r="M3978">
        <v>12.365691999999999</v>
      </c>
      <c r="N3978">
        <v>642.452</v>
      </c>
      <c r="O3978">
        <v>132.751</v>
      </c>
    </row>
    <row r="3979" spans="1:15" x14ac:dyDescent="0.3">
      <c r="A3979" s="1" t="s">
        <v>0</v>
      </c>
      <c r="B3979">
        <v>256</v>
      </c>
      <c r="C3979" s="1" t="s">
        <v>12</v>
      </c>
      <c r="D3979" s="1" t="s">
        <v>11</v>
      </c>
      <c r="E3979" s="1" t="s">
        <v>9</v>
      </c>
      <c r="F3979">
        <v>0</v>
      </c>
      <c r="G3979" s="1" t="s">
        <v>5</v>
      </c>
      <c r="H3979">
        <v>2048</v>
      </c>
      <c r="I3979">
        <v>2</v>
      </c>
      <c r="J3979">
        <v>8</v>
      </c>
      <c r="K3979">
        <v>32</v>
      </c>
      <c r="L3979">
        <v>1</v>
      </c>
      <c r="M3979">
        <v>12.882118</v>
      </c>
      <c r="N3979">
        <v>2411.6179999999999</v>
      </c>
      <c r="O3979">
        <v>295.23</v>
      </c>
    </row>
    <row r="3980" spans="1:15" x14ac:dyDescent="0.3">
      <c r="A3980" s="1" t="s">
        <v>0</v>
      </c>
      <c r="B3980">
        <v>256</v>
      </c>
      <c r="C3980" s="1" t="s">
        <v>12</v>
      </c>
      <c r="D3980" s="1" t="s">
        <v>11</v>
      </c>
      <c r="E3980" s="1" t="s">
        <v>9</v>
      </c>
      <c r="F3980">
        <v>0</v>
      </c>
      <c r="G3980" s="1" t="s">
        <v>6</v>
      </c>
      <c r="H3980">
        <v>2048</v>
      </c>
      <c r="I3980">
        <v>0</v>
      </c>
      <c r="J3980">
        <v>1</v>
      </c>
      <c r="K3980">
        <v>1</v>
      </c>
      <c r="L3980">
        <v>1</v>
      </c>
      <c r="M3980">
        <v>2.4281640000000002</v>
      </c>
      <c r="N3980">
        <v>411.83100000000002</v>
      </c>
      <c r="O3980">
        <v>53.866999999999997</v>
      </c>
    </row>
    <row r="3981" spans="1:15" x14ac:dyDescent="0.3">
      <c r="A3981" s="1" t="s">
        <v>0</v>
      </c>
      <c r="B3981">
        <v>256</v>
      </c>
      <c r="C3981" s="1" t="s">
        <v>12</v>
      </c>
      <c r="D3981" s="1" t="s">
        <v>11</v>
      </c>
      <c r="E3981" s="1" t="s">
        <v>9</v>
      </c>
      <c r="F3981">
        <v>0</v>
      </c>
      <c r="G3981" s="1" t="s">
        <v>6</v>
      </c>
      <c r="H3981">
        <v>2048</v>
      </c>
      <c r="I3981">
        <v>0</v>
      </c>
      <c r="J3981">
        <v>1</v>
      </c>
      <c r="K3981">
        <v>8</v>
      </c>
      <c r="L3981">
        <v>1</v>
      </c>
      <c r="M3981">
        <v>12.335115</v>
      </c>
      <c r="N3981">
        <v>643.13</v>
      </c>
      <c r="O3981">
        <v>130.48099999999999</v>
      </c>
    </row>
    <row r="3982" spans="1:15" x14ac:dyDescent="0.3">
      <c r="A3982" s="1" t="s">
        <v>0</v>
      </c>
      <c r="B3982">
        <v>256</v>
      </c>
      <c r="C3982" s="1" t="s">
        <v>12</v>
      </c>
      <c r="D3982" s="1" t="s">
        <v>11</v>
      </c>
      <c r="E3982" s="1" t="s">
        <v>9</v>
      </c>
      <c r="F3982">
        <v>0</v>
      </c>
      <c r="G3982" s="1" t="s">
        <v>6</v>
      </c>
      <c r="H3982">
        <v>2048</v>
      </c>
      <c r="I3982">
        <v>0</v>
      </c>
      <c r="J3982">
        <v>1</v>
      </c>
      <c r="K3982">
        <v>32</v>
      </c>
      <c r="L3982">
        <v>1</v>
      </c>
      <c r="M3982">
        <v>12.792434999999999</v>
      </c>
      <c r="N3982">
        <v>2414.2559999999999</v>
      </c>
      <c r="O3982">
        <v>311.51799999999997</v>
      </c>
    </row>
    <row r="3983" spans="1:15" x14ac:dyDescent="0.3">
      <c r="A3983" s="1" t="s">
        <v>0</v>
      </c>
      <c r="B3983">
        <v>256</v>
      </c>
      <c r="C3983" s="1" t="s">
        <v>12</v>
      </c>
      <c r="D3983" s="1" t="s">
        <v>11</v>
      </c>
      <c r="E3983" s="1" t="s">
        <v>9</v>
      </c>
      <c r="F3983">
        <v>0</v>
      </c>
      <c r="G3983" s="1" t="s">
        <v>6</v>
      </c>
      <c r="H3983">
        <v>2048</v>
      </c>
      <c r="I3983">
        <v>0</v>
      </c>
      <c r="J3983">
        <v>4</v>
      </c>
      <c r="K3983">
        <v>1</v>
      </c>
      <c r="L3983">
        <v>1</v>
      </c>
      <c r="M3983">
        <v>2.4285320000000001</v>
      </c>
      <c r="N3983">
        <v>411.76900000000001</v>
      </c>
      <c r="O3983">
        <v>52.045999999999999</v>
      </c>
    </row>
    <row r="3984" spans="1:15" x14ac:dyDescent="0.3">
      <c r="A3984" s="1" t="s">
        <v>0</v>
      </c>
      <c r="B3984">
        <v>256</v>
      </c>
      <c r="C3984" s="1" t="s">
        <v>12</v>
      </c>
      <c r="D3984" s="1" t="s">
        <v>11</v>
      </c>
      <c r="E3984" s="1" t="s">
        <v>9</v>
      </c>
      <c r="F3984">
        <v>0</v>
      </c>
      <c r="G3984" s="1" t="s">
        <v>6</v>
      </c>
      <c r="H3984">
        <v>2048</v>
      </c>
      <c r="I3984">
        <v>0</v>
      </c>
      <c r="J3984">
        <v>4</v>
      </c>
      <c r="K3984">
        <v>8</v>
      </c>
      <c r="L3984">
        <v>1</v>
      </c>
      <c r="M3984">
        <v>12.353089000000001</v>
      </c>
      <c r="N3984">
        <v>639.91200000000003</v>
      </c>
      <c r="O3984">
        <v>129.673</v>
      </c>
    </row>
    <row r="3985" spans="1:15" x14ac:dyDescent="0.3">
      <c r="A3985" s="1" t="s">
        <v>0</v>
      </c>
      <c r="B3985">
        <v>256</v>
      </c>
      <c r="C3985" s="1" t="s">
        <v>12</v>
      </c>
      <c r="D3985" s="1" t="s">
        <v>11</v>
      </c>
      <c r="E3985" s="1" t="s">
        <v>9</v>
      </c>
      <c r="F3985">
        <v>0</v>
      </c>
      <c r="G3985" s="1" t="s">
        <v>6</v>
      </c>
      <c r="H3985">
        <v>2048</v>
      </c>
      <c r="I3985">
        <v>0</v>
      </c>
      <c r="J3985">
        <v>4</v>
      </c>
      <c r="K3985">
        <v>32</v>
      </c>
      <c r="L3985">
        <v>1</v>
      </c>
      <c r="M3985">
        <v>12.748138000000001</v>
      </c>
      <c r="N3985">
        <v>2433.1370000000002</v>
      </c>
      <c r="O3985">
        <v>242.03800000000001</v>
      </c>
    </row>
    <row r="3986" spans="1:15" x14ac:dyDescent="0.3">
      <c r="A3986" s="1" t="s">
        <v>0</v>
      </c>
      <c r="B3986">
        <v>256</v>
      </c>
      <c r="C3986" s="1" t="s">
        <v>12</v>
      </c>
      <c r="D3986" s="1" t="s">
        <v>11</v>
      </c>
      <c r="E3986" s="1" t="s">
        <v>9</v>
      </c>
      <c r="F3986">
        <v>0</v>
      </c>
      <c r="G3986" s="1" t="s">
        <v>6</v>
      </c>
      <c r="H3986">
        <v>2048</v>
      </c>
      <c r="I3986">
        <v>0</v>
      </c>
      <c r="J3986">
        <v>8</v>
      </c>
      <c r="K3986">
        <v>1</v>
      </c>
      <c r="L3986">
        <v>1</v>
      </c>
      <c r="M3986">
        <v>2.4058290000000002</v>
      </c>
      <c r="N3986">
        <v>415.654</v>
      </c>
      <c r="O3986">
        <v>51.317</v>
      </c>
    </row>
    <row r="3987" spans="1:15" x14ac:dyDescent="0.3">
      <c r="A3987" s="1" t="s">
        <v>0</v>
      </c>
      <c r="B3987">
        <v>256</v>
      </c>
      <c r="C3987" s="1" t="s">
        <v>12</v>
      </c>
      <c r="D3987" s="1" t="s">
        <v>11</v>
      </c>
      <c r="E3987" s="1" t="s">
        <v>9</v>
      </c>
      <c r="F3987">
        <v>0</v>
      </c>
      <c r="G3987" s="1" t="s">
        <v>6</v>
      </c>
      <c r="H3987">
        <v>2048</v>
      </c>
      <c r="I3987">
        <v>0</v>
      </c>
      <c r="J3987">
        <v>8</v>
      </c>
      <c r="K3987">
        <v>8</v>
      </c>
      <c r="L3987">
        <v>1</v>
      </c>
      <c r="M3987">
        <v>12.331913999999999</v>
      </c>
      <c r="N3987">
        <v>640.31399999999996</v>
      </c>
      <c r="O3987">
        <v>134.184</v>
      </c>
    </row>
    <row r="3988" spans="1:15" x14ac:dyDescent="0.3">
      <c r="A3988" s="1" t="s">
        <v>0</v>
      </c>
      <c r="B3988">
        <v>256</v>
      </c>
      <c r="C3988" s="1" t="s">
        <v>12</v>
      </c>
      <c r="D3988" s="1" t="s">
        <v>11</v>
      </c>
      <c r="E3988" s="1" t="s">
        <v>9</v>
      </c>
      <c r="F3988">
        <v>0</v>
      </c>
      <c r="G3988" s="1" t="s">
        <v>6</v>
      </c>
      <c r="H3988">
        <v>2048</v>
      </c>
      <c r="I3988">
        <v>0</v>
      </c>
      <c r="J3988">
        <v>8</v>
      </c>
      <c r="K3988">
        <v>32</v>
      </c>
      <c r="L3988">
        <v>1</v>
      </c>
      <c r="M3988">
        <v>12.748799</v>
      </c>
      <c r="N3988">
        <v>2426.4459999999999</v>
      </c>
      <c r="O3988">
        <v>301.65899999999999</v>
      </c>
    </row>
    <row r="3989" spans="1:15" x14ac:dyDescent="0.3">
      <c r="A3989" s="1" t="s">
        <v>0</v>
      </c>
      <c r="B3989">
        <v>256</v>
      </c>
      <c r="C3989" s="1" t="s">
        <v>12</v>
      </c>
      <c r="D3989" s="1" t="s">
        <v>11</v>
      </c>
      <c r="E3989" s="1" t="s">
        <v>9</v>
      </c>
      <c r="F3989">
        <v>0</v>
      </c>
      <c r="G3989" s="1" t="s">
        <v>6</v>
      </c>
      <c r="H3989">
        <v>2048</v>
      </c>
      <c r="I3989">
        <v>2</v>
      </c>
      <c r="J3989">
        <v>1</v>
      </c>
      <c r="K3989">
        <v>1</v>
      </c>
      <c r="L3989">
        <v>1</v>
      </c>
      <c r="M3989">
        <v>2.4217650000000002</v>
      </c>
      <c r="N3989">
        <v>412.91899999999998</v>
      </c>
      <c r="O3989">
        <v>52.531999999999996</v>
      </c>
    </row>
    <row r="3990" spans="1:15" x14ac:dyDescent="0.3">
      <c r="A3990" s="1" t="s">
        <v>0</v>
      </c>
      <c r="B3990">
        <v>256</v>
      </c>
      <c r="C3990" s="1" t="s">
        <v>12</v>
      </c>
      <c r="D3990" s="1" t="s">
        <v>11</v>
      </c>
      <c r="E3990" s="1" t="s">
        <v>9</v>
      </c>
      <c r="F3990">
        <v>0</v>
      </c>
      <c r="G3990" s="1" t="s">
        <v>6</v>
      </c>
      <c r="H3990">
        <v>2048</v>
      </c>
      <c r="I3990">
        <v>2</v>
      </c>
      <c r="J3990">
        <v>1</v>
      </c>
      <c r="K3990">
        <v>8</v>
      </c>
      <c r="L3990">
        <v>1</v>
      </c>
      <c r="M3990">
        <v>12.239371</v>
      </c>
      <c r="N3990">
        <v>644.798</v>
      </c>
      <c r="O3990">
        <v>129.077</v>
      </c>
    </row>
    <row r="3991" spans="1:15" x14ac:dyDescent="0.3">
      <c r="A3991" s="1" t="s">
        <v>0</v>
      </c>
      <c r="B3991">
        <v>256</v>
      </c>
      <c r="C3991" s="1" t="s">
        <v>12</v>
      </c>
      <c r="D3991" s="1" t="s">
        <v>11</v>
      </c>
      <c r="E3991" s="1" t="s">
        <v>9</v>
      </c>
      <c r="F3991">
        <v>0</v>
      </c>
      <c r="G3991" s="1" t="s">
        <v>6</v>
      </c>
      <c r="H3991">
        <v>2048</v>
      </c>
      <c r="I3991">
        <v>2</v>
      </c>
      <c r="J3991">
        <v>1</v>
      </c>
      <c r="K3991">
        <v>32</v>
      </c>
      <c r="L3991">
        <v>1</v>
      </c>
      <c r="M3991">
        <v>12.795688999999999</v>
      </c>
      <c r="N3991">
        <v>2406.1260000000002</v>
      </c>
      <c r="O3991">
        <v>308.74599999999998</v>
      </c>
    </row>
    <row r="3992" spans="1:15" x14ac:dyDescent="0.3">
      <c r="A3992" s="1" t="s">
        <v>0</v>
      </c>
      <c r="B3992">
        <v>256</v>
      </c>
      <c r="C3992" s="1" t="s">
        <v>12</v>
      </c>
      <c r="D3992" s="1" t="s">
        <v>11</v>
      </c>
      <c r="E3992" s="1" t="s">
        <v>9</v>
      </c>
      <c r="F3992">
        <v>0</v>
      </c>
      <c r="G3992" s="1" t="s">
        <v>6</v>
      </c>
      <c r="H3992">
        <v>2048</v>
      </c>
      <c r="I3992">
        <v>2</v>
      </c>
      <c r="J3992">
        <v>4</v>
      </c>
      <c r="K3992">
        <v>1</v>
      </c>
      <c r="L3992">
        <v>1</v>
      </c>
      <c r="M3992">
        <v>2.3538770000000002</v>
      </c>
      <c r="N3992">
        <v>424.82900000000001</v>
      </c>
      <c r="O3992">
        <v>51.572000000000003</v>
      </c>
    </row>
    <row r="3993" spans="1:15" x14ac:dyDescent="0.3">
      <c r="A3993" s="1" t="s">
        <v>0</v>
      </c>
      <c r="B3993">
        <v>256</v>
      </c>
      <c r="C3993" s="1" t="s">
        <v>12</v>
      </c>
      <c r="D3993" s="1" t="s">
        <v>11</v>
      </c>
      <c r="E3993" s="1" t="s">
        <v>9</v>
      </c>
      <c r="F3993">
        <v>0</v>
      </c>
      <c r="G3993" s="1" t="s">
        <v>6</v>
      </c>
      <c r="H3993">
        <v>2048</v>
      </c>
      <c r="I3993">
        <v>2</v>
      </c>
      <c r="J3993">
        <v>4</v>
      </c>
      <c r="K3993">
        <v>8</v>
      </c>
      <c r="L3993">
        <v>1</v>
      </c>
      <c r="M3993">
        <v>12.352251000000001</v>
      </c>
      <c r="N3993">
        <v>640.32100000000003</v>
      </c>
      <c r="O3993">
        <v>129.83099999999999</v>
      </c>
    </row>
    <row r="3994" spans="1:15" x14ac:dyDescent="0.3">
      <c r="A3994" s="1" t="s">
        <v>0</v>
      </c>
      <c r="B3994">
        <v>256</v>
      </c>
      <c r="C3994" s="1" t="s">
        <v>12</v>
      </c>
      <c r="D3994" s="1" t="s">
        <v>11</v>
      </c>
      <c r="E3994" s="1" t="s">
        <v>9</v>
      </c>
      <c r="F3994">
        <v>0</v>
      </c>
      <c r="G3994" s="1" t="s">
        <v>6</v>
      </c>
      <c r="H3994">
        <v>2048</v>
      </c>
      <c r="I3994">
        <v>2</v>
      </c>
      <c r="J3994">
        <v>4</v>
      </c>
      <c r="K3994">
        <v>32</v>
      </c>
      <c r="L3994">
        <v>1</v>
      </c>
      <c r="M3994">
        <v>12.816886</v>
      </c>
      <c r="N3994">
        <v>2414.8989999999999</v>
      </c>
      <c r="O3994">
        <v>324.09500000000003</v>
      </c>
    </row>
    <row r="3995" spans="1:15" x14ac:dyDescent="0.3">
      <c r="A3995" s="1" t="s">
        <v>0</v>
      </c>
      <c r="B3995">
        <v>256</v>
      </c>
      <c r="C3995" s="1" t="s">
        <v>12</v>
      </c>
      <c r="D3995" s="1" t="s">
        <v>11</v>
      </c>
      <c r="E3995" s="1" t="s">
        <v>9</v>
      </c>
      <c r="F3995">
        <v>0</v>
      </c>
      <c r="G3995" s="1" t="s">
        <v>6</v>
      </c>
      <c r="H3995">
        <v>2048</v>
      </c>
      <c r="I3995">
        <v>2</v>
      </c>
      <c r="J3995">
        <v>8</v>
      </c>
      <c r="K3995">
        <v>1</v>
      </c>
      <c r="L3995">
        <v>1</v>
      </c>
      <c r="M3995">
        <v>2.3617159999999999</v>
      </c>
      <c r="N3995">
        <v>423.41800000000001</v>
      </c>
      <c r="O3995">
        <v>51.749000000000002</v>
      </c>
    </row>
    <row r="3996" spans="1:15" x14ac:dyDescent="0.3">
      <c r="A3996" s="1" t="s">
        <v>0</v>
      </c>
      <c r="B3996">
        <v>256</v>
      </c>
      <c r="C3996" s="1" t="s">
        <v>12</v>
      </c>
      <c r="D3996" s="1" t="s">
        <v>11</v>
      </c>
      <c r="E3996" s="1" t="s">
        <v>9</v>
      </c>
      <c r="F3996">
        <v>0</v>
      </c>
      <c r="G3996" s="1" t="s">
        <v>6</v>
      </c>
      <c r="H3996">
        <v>2048</v>
      </c>
      <c r="I3996">
        <v>2</v>
      </c>
      <c r="J3996">
        <v>8</v>
      </c>
      <c r="K3996">
        <v>8</v>
      </c>
      <c r="L3996">
        <v>1</v>
      </c>
      <c r="M3996">
        <v>12.337045</v>
      </c>
      <c r="N3996">
        <v>638.81899999999996</v>
      </c>
      <c r="O3996">
        <v>130.839</v>
      </c>
    </row>
    <row r="3997" spans="1:15" x14ac:dyDescent="0.3">
      <c r="A3997" s="1" t="s">
        <v>0</v>
      </c>
      <c r="B3997">
        <v>256</v>
      </c>
      <c r="C3997" s="1" t="s">
        <v>12</v>
      </c>
      <c r="D3997" s="1" t="s">
        <v>11</v>
      </c>
      <c r="E3997" s="1" t="s">
        <v>9</v>
      </c>
      <c r="F3997">
        <v>0</v>
      </c>
      <c r="G3997" s="1" t="s">
        <v>6</v>
      </c>
      <c r="H3997">
        <v>2048</v>
      </c>
      <c r="I3997">
        <v>2</v>
      </c>
      <c r="J3997">
        <v>8</v>
      </c>
      <c r="K3997">
        <v>32</v>
      </c>
      <c r="L3997">
        <v>1</v>
      </c>
      <c r="M3997">
        <v>12.663576000000001</v>
      </c>
      <c r="N3997">
        <v>2444.4259999999999</v>
      </c>
      <c r="O3997">
        <v>227.83099999999999</v>
      </c>
    </row>
    <row r="3998" spans="1:15" x14ac:dyDescent="0.3">
      <c r="A3998" s="1" t="s">
        <v>0</v>
      </c>
      <c r="B3998">
        <v>256</v>
      </c>
      <c r="C3998" s="1" t="s">
        <v>12</v>
      </c>
      <c r="D3998" s="1" t="s">
        <v>11</v>
      </c>
      <c r="E3998" s="1" t="s">
        <v>9</v>
      </c>
      <c r="F3998">
        <v>8</v>
      </c>
      <c r="G3998" s="1" t="s">
        <v>4</v>
      </c>
      <c r="H3998">
        <v>128</v>
      </c>
      <c r="I3998">
        <v>0</v>
      </c>
      <c r="J3998">
        <v>1</v>
      </c>
      <c r="K3998">
        <v>1</v>
      </c>
      <c r="L3998">
        <v>1</v>
      </c>
      <c r="M3998">
        <v>2.4317030000000002</v>
      </c>
      <c r="N3998">
        <v>411.23200000000003</v>
      </c>
      <c r="O3998">
        <v>54.874000000000002</v>
      </c>
    </row>
    <row r="3999" spans="1:15" x14ac:dyDescent="0.3">
      <c r="A3999" s="1" t="s">
        <v>0</v>
      </c>
      <c r="B3999">
        <v>256</v>
      </c>
      <c r="C3999" s="1" t="s">
        <v>12</v>
      </c>
      <c r="D3999" s="1" t="s">
        <v>11</v>
      </c>
      <c r="E3999" s="1" t="s">
        <v>9</v>
      </c>
      <c r="F3999">
        <v>8</v>
      </c>
      <c r="G3999" s="1" t="s">
        <v>4</v>
      </c>
      <c r="H3999">
        <v>128</v>
      </c>
      <c r="I3999">
        <v>0</v>
      </c>
      <c r="J3999">
        <v>1</v>
      </c>
      <c r="K3999">
        <v>8</v>
      </c>
      <c r="L3999">
        <v>1</v>
      </c>
      <c r="M3999">
        <v>12.363137</v>
      </c>
      <c r="N3999">
        <v>642.04100000000005</v>
      </c>
      <c r="O3999">
        <v>142.22200000000001</v>
      </c>
    </row>
    <row r="4000" spans="1:15" x14ac:dyDescent="0.3">
      <c r="A4000" s="1" t="s">
        <v>0</v>
      </c>
      <c r="B4000">
        <v>256</v>
      </c>
      <c r="C4000" s="1" t="s">
        <v>12</v>
      </c>
      <c r="D4000" s="1" t="s">
        <v>11</v>
      </c>
      <c r="E4000" s="1" t="s">
        <v>9</v>
      </c>
      <c r="F4000">
        <v>8</v>
      </c>
      <c r="G4000" s="1" t="s">
        <v>4</v>
      </c>
      <c r="H4000">
        <v>128</v>
      </c>
      <c r="I4000">
        <v>0</v>
      </c>
      <c r="J4000">
        <v>1</v>
      </c>
      <c r="K4000">
        <v>32</v>
      </c>
      <c r="L4000">
        <v>1</v>
      </c>
      <c r="M4000">
        <v>12.795339999999999</v>
      </c>
      <c r="N4000">
        <v>2424.6799999999998</v>
      </c>
      <c r="O4000">
        <v>327.11200000000002</v>
      </c>
    </row>
    <row r="4001" spans="1:15" x14ac:dyDescent="0.3">
      <c r="A4001" s="1" t="s">
        <v>0</v>
      </c>
      <c r="B4001">
        <v>256</v>
      </c>
      <c r="C4001" s="1" t="s">
        <v>12</v>
      </c>
      <c r="D4001" s="1" t="s">
        <v>11</v>
      </c>
      <c r="E4001" s="1" t="s">
        <v>9</v>
      </c>
      <c r="F4001">
        <v>8</v>
      </c>
      <c r="G4001" s="1" t="s">
        <v>4</v>
      </c>
      <c r="H4001">
        <v>128</v>
      </c>
      <c r="I4001">
        <v>0</v>
      </c>
      <c r="J4001">
        <v>4</v>
      </c>
      <c r="K4001">
        <v>1</v>
      </c>
      <c r="L4001">
        <v>1</v>
      </c>
      <c r="M4001">
        <v>2.3620549999999998</v>
      </c>
      <c r="N4001">
        <v>423.358</v>
      </c>
      <c r="O4001">
        <v>56.317</v>
      </c>
    </row>
    <row r="4002" spans="1:15" x14ac:dyDescent="0.3">
      <c r="A4002" s="1" t="s">
        <v>0</v>
      </c>
      <c r="B4002">
        <v>256</v>
      </c>
      <c r="C4002" s="1" t="s">
        <v>12</v>
      </c>
      <c r="D4002" s="1" t="s">
        <v>11</v>
      </c>
      <c r="E4002" s="1" t="s">
        <v>9</v>
      </c>
      <c r="F4002">
        <v>8</v>
      </c>
      <c r="G4002" s="1" t="s">
        <v>4</v>
      </c>
      <c r="H4002">
        <v>128</v>
      </c>
      <c r="I4002">
        <v>0</v>
      </c>
      <c r="J4002">
        <v>4</v>
      </c>
      <c r="K4002">
        <v>8</v>
      </c>
      <c r="L4002">
        <v>1</v>
      </c>
      <c r="M4002">
        <v>12.310819</v>
      </c>
      <c r="N4002">
        <v>639.76800000000003</v>
      </c>
      <c r="O4002">
        <v>136.87899999999999</v>
      </c>
    </row>
    <row r="4003" spans="1:15" x14ac:dyDescent="0.3">
      <c r="A4003" s="1" t="s">
        <v>0</v>
      </c>
      <c r="B4003">
        <v>256</v>
      </c>
      <c r="C4003" s="1" t="s">
        <v>12</v>
      </c>
      <c r="D4003" s="1" t="s">
        <v>11</v>
      </c>
      <c r="E4003" s="1" t="s">
        <v>9</v>
      </c>
      <c r="F4003">
        <v>8</v>
      </c>
      <c r="G4003" s="1" t="s">
        <v>4</v>
      </c>
      <c r="H4003">
        <v>128</v>
      </c>
      <c r="I4003">
        <v>0</v>
      </c>
      <c r="J4003">
        <v>4</v>
      </c>
      <c r="K4003">
        <v>32</v>
      </c>
      <c r="L4003">
        <v>1</v>
      </c>
      <c r="M4003">
        <v>12.731807999999999</v>
      </c>
      <c r="N4003">
        <v>2428.7730000000001</v>
      </c>
      <c r="O4003">
        <v>337.35</v>
      </c>
    </row>
    <row r="4004" spans="1:15" x14ac:dyDescent="0.3">
      <c r="A4004" s="1" t="s">
        <v>0</v>
      </c>
      <c r="B4004">
        <v>256</v>
      </c>
      <c r="C4004" s="1" t="s">
        <v>12</v>
      </c>
      <c r="D4004" s="1" t="s">
        <v>11</v>
      </c>
      <c r="E4004" s="1" t="s">
        <v>9</v>
      </c>
      <c r="F4004">
        <v>8</v>
      </c>
      <c r="G4004" s="1" t="s">
        <v>4</v>
      </c>
      <c r="H4004">
        <v>128</v>
      </c>
      <c r="I4004">
        <v>0</v>
      </c>
      <c r="J4004">
        <v>8</v>
      </c>
      <c r="K4004">
        <v>1</v>
      </c>
      <c r="L4004">
        <v>1</v>
      </c>
      <c r="M4004">
        <v>2.2997909999999999</v>
      </c>
      <c r="N4004">
        <v>434.82</v>
      </c>
      <c r="O4004">
        <v>52.74</v>
      </c>
    </row>
    <row r="4005" spans="1:15" x14ac:dyDescent="0.3">
      <c r="A4005" s="1" t="s">
        <v>0</v>
      </c>
      <c r="B4005">
        <v>256</v>
      </c>
      <c r="C4005" s="1" t="s">
        <v>12</v>
      </c>
      <c r="D4005" s="1" t="s">
        <v>11</v>
      </c>
      <c r="E4005" s="1" t="s">
        <v>9</v>
      </c>
      <c r="F4005">
        <v>8</v>
      </c>
      <c r="G4005" s="1" t="s">
        <v>4</v>
      </c>
      <c r="H4005">
        <v>128</v>
      </c>
      <c r="I4005">
        <v>0</v>
      </c>
      <c r="J4005">
        <v>8</v>
      </c>
      <c r="K4005">
        <v>8</v>
      </c>
      <c r="L4005">
        <v>1</v>
      </c>
      <c r="M4005">
        <v>12.3348</v>
      </c>
      <c r="N4005">
        <v>640.66600000000005</v>
      </c>
      <c r="O4005">
        <v>132.786</v>
      </c>
    </row>
    <row r="4006" spans="1:15" x14ac:dyDescent="0.3">
      <c r="A4006" s="1" t="s">
        <v>0</v>
      </c>
      <c r="B4006">
        <v>256</v>
      </c>
      <c r="C4006" s="1" t="s">
        <v>12</v>
      </c>
      <c r="D4006" s="1" t="s">
        <v>11</v>
      </c>
      <c r="E4006" s="1" t="s">
        <v>9</v>
      </c>
      <c r="F4006">
        <v>8</v>
      </c>
      <c r="G4006" s="1" t="s">
        <v>4</v>
      </c>
      <c r="H4006">
        <v>128</v>
      </c>
      <c r="I4006">
        <v>0</v>
      </c>
      <c r="J4006">
        <v>8</v>
      </c>
      <c r="K4006">
        <v>32</v>
      </c>
      <c r="L4006">
        <v>1</v>
      </c>
      <c r="M4006">
        <v>12.714968000000001</v>
      </c>
      <c r="N4006">
        <v>2432.3090000000002</v>
      </c>
      <c r="O4006">
        <v>332.26499999999999</v>
      </c>
    </row>
    <row r="4007" spans="1:15" x14ac:dyDescent="0.3">
      <c r="A4007" s="1" t="s">
        <v>0</v>
      </c>
      <c r="B4007">
        <v>256</v>
      </c>
      <c r="C4007" s="1" t="s">
        <v>12</v>
      </c>
      <c r="D4007" s="1" t="s">
        <v>11</v>
      </c>
      <c r="E4007" s="1" t="s">
        <v>9</v>
      </c>
      <c r="F4007">
        <v>8</v>
      </c>
      <c r="G4007" s="1" t="s">
        <v>4</v>
      </c>
      <c r="H4007">
        <v>128</v>
      </c>
      <c r="I4007">
        <v>2</v>
      </c>
      <c r="J4007">
        <v>1</v>
      </c>
      <c r="K4007">
        <v>1</v>
      </c>
      <c r="L4007">
        <v>1</v>
      </c>
      <c r="M4007">
        <v>2.4255170000000001</v>
      </c>
      <c r="N4007">
        <v>412.28100000000001</v>
      </c>
      <c r="O4007">
        <v>54.661000000000001</v>
      </c>
    </row>
    <row r="4008" spans="1:15" x14ac:dyDescent="0.3">
      <c r="A4008" s="1" t="s">
        <v>0</v>
      </c>
      <c r="B4008">
        <v>256</v>
      </c>
      <c r="C4008" s="1" t="s">
        <v>12</v>
      </c>
      <c r="D4008" s="1" t="s">
        <v>11</v>
      </c>
      <c r="E4008" s="1" t="s">
        <v>9</v>
      </c>
      <c r="F4008">
        <v>8</v>
      </c>
      <c r="G4008" s="1" t="s">
        <v>4</v>
      </c>
      <c r="H4008">
        <v>128</v>
      </c>
      <c r="I4008">
        <v>2</v>
      </c>
      <c r="J4008">
        <v>1</v>
      </c>
      <c r="K4008">
        <v>8</v>
      </c>
      <c r="L4008">
        <v>1</v>
      </c>
      <c r="M4008">
        <v>12.280805000000001</v>
      </c>
      <c r="N4008">
        <v>641.78599999999994</v>
      </c>
      <c r="O4008">
        <v>137.547</v>
      </c>
    </row>
    <row r="4009" spans="1:15" x14ac:dyDescent="0.3">
      <c r="A4009" s="1" t="s">
        <v>0</v>
      </c>
      <c r="B4009">
        <v>256</v>
      </c>
      <c r="C4009" s="1" t="s">
        <v>12</v>
      </c>
      <c r="D4009" s="1" t="s">
        <v>11</v>
      </c>
      <c r="E4009" s="1" t="s">
        <v>9</v>
      </c>
      <c r="F4009">
        <v>8</v>
      </c>
      <c r="G4009" s="1" t="s">
        <v>4</v>
      </c>
      <c r="H4009">
        <v>128</v>
      </c>
      <c r="I4009">
        <v>2</v>
      </c>
      <c r="J4009">
        <v>1</v>
      </c>
      <c r="K4009">
        <v>32</v>
      </c>
      <c r="L4009">
        <v>1</v>
      </c>
      <c r="M4009">
        <v>12.719438</v>
      </c>
      <c r="N4009">
        <v>2425.1579999999999</v>
      </c>
      <c r="O4009">
        <v>344.21199999999999</v>
      </c>
    </row>
    <row r="4010" spans="1:15" x14ac:dyDescent="0.3">
      <c r="A4010" s="1" t="s">
        <v>0</v>
      </c>
      <c r="B4010">
        <v>256</v>
      </c>
      <c r="C4010" s="1" t="s">
        <v>12</v>
      </c>
      <c r="D4010" s="1" t="s">
        <v>11</v>
      </c>
      <c r="E4010" s="1" t="s">
        <v>9</v>
      </c>
      <c r="F4010">
        <v>8</v>
      </c>
      <c r="G4010" s="1" t="s">
        <v>4</v>
      </c>
      <c r="H4010">
        <v>128</v>
      </c>
      <c r="I4010">
        <v>2</v>
      </c>
      <c r="J4010">
        <v>4</v>
      </c>
      <c r="K4010">
        <v>1</v>
      </c>
      <c r="L4010">
        <v>1</v>
      </c>
      <c r="M4010">
        <v>2.3583919999999998</v>
      </c>
      <c r="N4010">
        <v>424.01400000000001</v>
      </c>
      <c r="O4010">
        <v>55.652999999999999</v>
      </c>
    </row>
    <row r="4011" spans="1:15" x14ac:dyDescent="0.3">
      <c r="A4011" s="1" t="s">
        <v>0</v>
      </c>
      <c r="B4011">
        <v>256</v>
      </c>
      <c r="C4011" s="1" t="s">
        <v>12</v>
      </c>
      <c r="D4011" s="1" t="s">
        <v>11</v>
      </c>
      <c r="E4011" s="1" t="s">
        <v>9</v>
      </c>
      <c r="F4011">
        <v>8</v>
      </c>
      <c r="G4011" s="1" t="s">
        <v>4</v>
      </c>
      <c r="H4011">
        <v>128</v>
      </c>
      <c r="I4011">
        <v>2</v>
      </c>
      <c r="J4011">
        <v>4</v>
      </c>
      <c r="K4011">
        <v>8</v>
      </c>
      <c r="L4011">
        <v>1</v>
      </c>
      <c r="M4011">
        <v>12.408498</v>
      </c>
      <c r="N4011">
        <v>640.64099999999996</v>
      </c>
      <c r="O4011">
        <v>136.96700000000001</v>
      </c>
    </row>
    <row r="4012" spans="1:15" x14ac:dyDescent="0.3">
      <c r="A4012" s="1" t="s">
        <v>0</v>
      </c>
      <c r="B4012">
        <v>256</v>
      </c>
      <c r="C4012" s="1" t="s">
        <v>12</v>
      </c>
      <c r="D4012" s="1" t="s">
        <v>11</v>
      </c>
      <c r="E4012" s="1" t="s">
        <v>9</v>
      </c>
      <c r="F4012">
        <v>8</v>
      </c>
      <c r="G4012" s="1" t="s">
        <v>4</v>
      </c>
      <c r="H4012">
        <v>128</v>
      </c>
      <c r="I4012">
        <v>2</v>
      </c>
      <c r="J4012">
        <v>4</v>
      </c>
      <c r="K4012">
        <v>32</v>
      </c>
      <c r="L4012">
        <v>1</v>
      </c>
      <c r="M4012">
        <v>12.794638000000001</v>
      </c>
      <c r="N4012">
        <v>2410.2330000000002</v>
      </c>
      <c r="O4012">
        <v>291.10700000000003</v>
      </c>
    </row>
    <row r="4013" spans="1:15" x14ac:dyDescent="0.3">
      <c r="A4013" s="1" t="s">
        <v>0</v>
      </c>
      <c r="B4013">
        <v>256</v>
      </c>
      <c r="C4013" s="1" t="s">
        <v>12</v>
      </c>
      <c r="D4013" s="1" t="s">
        <v>11</v>
      </c>
      <c r="E4013" s="1" t="s">
        <v>9</v>
      </c>
      <c r="F4013">
        <v>8</v>
      </c>
      <c r="G4013" s="1" t="s">
        <v>4</v>
      </c>
      <c r="H4013">
        <v>128</v>
      </c>
      <c r="I4013">
        <v>2</v>
      </c>
      <c r="J4013">
        <v>8</v>
      </c>
      <c r="K4013">
        <v>1</v>
      </c>
      <c r="L4013">
        <v>1</v>
      </c>
      <c r="M4013">
        <v>2.3653200000000001</v>
      </c>
      <c r="N4013">
        <v>422.77300000000002</v>
      </c>
      <c r="O4013">
        <v>54.378</v>
      </c>
    </row>
    <row r="4014" spans="1:15" x14ac:dyDescent="0.3">
      <c r="A4014" s="1" t="s">
        <v>0</v>
      </c>
      <c r="B4014">
        <v>256</v>
      </c>
      <c r="C4014" s="1" t="s">
        <v>12</v>
      </c>
      <c r="D4014" s="1" t="s">
        <v>11</v>
      </c>
      <c r="E4014" s="1" t="s">
        <v>9</v>
      </c>
      <c r="F4014">
        <v>8</v>
      </c>
      <c r="G4014" s="1" t="s">
        <v>4</v>
      </c>
      <c r="H4014">
        <v>128</v>
      </c>
      <c r="I4014">
        <v>2</v>
      </c>
      <c r="J4014">
        <v>8</v>
      </c>
      <c r="K4014">
        <v>8</v>
      </c>
      <c r="L4014">
        <v>1</v>
      </c>
      <c r="M4014">
        <v>12.355133</v>
      </c>
      <c r="N4014">
        <v>642.952</v>
      </c>
      <c r="O4014">
        <v>135.851</v>
      </c>
    </row>
    <row r="4015" spans="1:15" x14ac:dyDescent="0.3">
      <c r="A4015" s="1" t="s">
        <v>0</v>
      </c>
      <c r="B4015">
        <v>256</v>
      </c>
      <c r="C4015" s="1" t="s">
        <v>12</v>
      </c>
      <c r="D4015" s="1" t="s">
        <v>11</v>
      </c>
      <c r="E4015" s="1" t="s">
        <v>9</v>
      </c>
      <c r="F4015">
        <v>8</v>
      </c>
      <c r="G4015" s="1" t="s">
        <v>4</v>
      </c>
      <c r="H4015">
        <v>128</v>
      </c>
      <c r="I4015">
        <v>2</v>
      </c>
      <c r="J4015">
        <v>8</v>
      </c>
      <c r="K4015">
        <v>32</v>
      </c>
      <c r="L4015">
        <v>1</v>
      </c>
      <c r="M4015">
        <v>12.791793</v>
      </c>
      <c r="N4015">
        <v>2412.8490000000002</v>
      </c>
      <c r="O4015">
        <v>300.40699999999998</v>
      </c>
    </row>
    <row r="4016" spans="1:15" x14ac:dyDescent="0.3">
      <c r="A4016" s="1" t="s">
        <v>0</v>
      </c>
      <c r="B4016">
        <v>256</v>
      </c>
      <c r="C4016" s="1" t="s">
        <v>12</v>
      </c>
      <c r="D4016" s="1" t="s">
        <v>11</v>
      </c>
      <c r="E4016" s="1" t="s">
        <v>9</v>
      </c>
      <c r="F4016">
        <v>8</v>
      </c>
      <c r="G4016" s="1" t="s">
        <v>5</v>
      </c>
      <c r="H4016">
        <v>128</v>
      </c>
      <c r="I4016">
        <v>0</v>
      </c>
      <c r="J4016">
        <v>1</v>
      </c>
      <c r="K4016">
        <v>1</v>
      </c>
      <c r="L4016">
        <v>1</v>
      </c>
      <c r="M4016">
        <v>2.4244330000000001</v>
      </c>
      <c r="N4016">
        <v>412.46499999999997</v>
      </c>
      <c r="O4016">
        <v>55.651000000000003</v>
      </c>
    </row>
    <row r="4017" spans="1:15" x14ac:dyDescent="0.3">
      <c r="A4017" s="1" t="s">
        <v>0</v>
      </c>
      <c r="B4017">
        <v>256</v>
      </c>
      <c r="C4017" s="1" t="s">
        <v>12</v>
      </c>
      <c r="D4017" s="1" t="s">
        <v>11</v>
      </c>
      <c r="E4017" s="1" t="s">
        <v>9</v>
      </c>
      <c r="F4017">
        <v>8</v>
      </c>
      <c r="G4017" s="1" t="s">
        <v>5</v>
      </c>
      <c r="H4017">
        <v>128</v>
      </c>
      <c r="I4017">
        <v>0</v>
      </c>
      <c r="J4017">
        <v>1</v>
      </c>
      <c r="K4017">
        <v>8</v>
      </c>
      <c r="L4017">
        <v>1</v>
      </c>
      <c r="M4017">
        <v>12.460095000000001</v>
      </c>
      <c r="N4017">
        <v>641.03700000000003</v>
      </c>
      <c r="O4017">
        <v>136.47900000000001</v>
      </c>
    </row>
    <row r="4018" spans="1:15" x14ac:dyDescent="0.3">
      <c r="A4018" s="1" t="s">
        <v>0</v>
      </c>
      <c r="B4018">
        <v>256</v>
      </c>
      <c r="C4018" s="1" t="s">
        <v>12</v>
      </c>
      <c r="D4018" s="1" t="s">
        <v>11</v>
      </c>
      <c r="E4018" s="1" t="s">
        <v>9</v>
      </c>
      <c r="F4018">
        <v>8</v>
      </c>
      <c r="G4018" s="1" t="s">
        <v>5</v>
      </c>
      <c r="H4018">
        <v>128</v>
      </c>
      <c r="I4018">
        <v>0</v>
      </c>
      <c r="J4018">
        <v>1</v>
      </c>
      <c r="K4018">
        <v>32</v>
      </c>
      <c r="L4018">
        <v>1</v>
      </c>
      <c r="M4018">
        <v>12.741685</v>
      </c>
      <c r="N4018">
        <v>2435.9380000000001</v>
      </c>
      <c r="O4018">
        <v>262.07400000000001</v>
      </c>
    </row>
    <row r="4019" spans="1:15" x14ac:dyDescent="0.3">
      <c r="A4019" s="1" t="s">
        <v>0</v>
      </c>
      <c r="B4019">
        <v>256</v>
      </c>
      <c r="C4019" s="1" t="s">
        <v>12</v>
      </c>
      <c r="D4019" s="1" t="s">
        <v>11</v>
      </c>
      <c r="E4019" s="1" t="s">
        <v>9</v>
      </c>
      <c r="F4019">
        <v>8</v>
      </c>
      <c r="G4019" s="1" t="s">
        <v>5</v>
      </c>
      <c r="H4019">
        <v>128</v>
      </c>
      <c r="I4019">
        <v>0</v>
      </c>
      <c r="J4019">
        <v>4</v>
      </c>
      <c r="K4019">
        <v>1</v>
      </c>
      <c r="L4019">
        <v>1</v>
      </c>
      <c r="M4019">
        <v>2.423953</v>
      </c>
      <c r="N4019">
        <v>412.54700000000003</v>
      </c>
      <c r="O4019">
        <v>57.613999999999997</v>
      </c>
    </row>
    <row r="4020" spans="1:15" x14ac:dyDescent="0.3">
      <c r="A4020" s="1" t="s">
        <v>0</v>
      </c>
      <c r="B4020">
        <v>256</v>
      </c>
      <c r="C4020" s="1" t="s">
        <v>12</v>
      </c>
      <c r="D4020" s="1" t="s">
        <v>11</v>
      </c>
      <c r="E4020" s="1" t="s">
        <v>9</v>
      </c>
      <c r="F4020">
        <v>8</v>
      </c>
      <c r="G4020" s="1" t="s">
        <v>5</v>
      </c>
      <c r="H4020">
        <v>128</v>
      </c>
      <c r="I4020">
        <v>0</v>
      </c>
      <c r="J4020">
        <v>4</v>
      </c>
      <c r="K4020">
        <v>8</v>
      </c>
      <c r="L4020">
        <v>1</v>
      </c>
      <c r="M4020">
        <v>12.412964000000001</v>
      </c>
      <c r="N4020">
        <v>638.01800000000003</v>
      </c>
      <c r="O4020">
        <v>138.11699999999999</v>
      </c>
    </row>
    <row r="4021" spans="1:15" x14ac:dyDescent="0.3">
      <c r="A4021" s="1" t="s">
        <v>0</v>
      </c>
      <c r="B4021">
        <v>256</v>
      </c>
      <c r="C4021" s="1" t="s">
        <v>12</v>
      </c>
      <c r="D4021" s="1" t="s">
        <v>11</v>
      </c>
      <c r="E4021" s="1" t="s">
        <v>9</v>
      </c>
      <c r="F4021">
        <v>8</v>
      </c>
      <c r="G4021" s="1" t="s">
        <v>5</v>
      </c>
      <c r="H4021">
        <v>128</v>
      </c>
      <c r="I4021">
        <v>0</v>
      </c>
      <c r="J4021">
        <v>4</v>
      </c>
      <c r="K4021">
        <v>32</v>
      </c>
      <c r="L4021">
        <v>1</v>
      </c>
      <c r="M4021">
        <v>12.723034</v>
      </c>
      <c r="N4021">
        <v>2442.3649999999998</v>
      </c>
      <c r="O4021">
        <v>316.16399999999999</v>
      </c>
    </row>
    <row r="4022" spans="1:15" x14ac:dyDescent="0.3">
      <c r="A4022" s="1" t="s">
        <v>0</v>
      </c>
      <c r="B4022">
        <v>256</v>
      </c>
      <c r="C4022" s="1" t="s">
        <v>12</v>
      </c>
      <c r="D4022" s="1" t="s">
        <v>11</v>
      </c>
      <c r="E4022" s="1" t="s">
        <v>9</v>
      </c>
      <c r="F4022">
        <v>8</v>
      </c>
      <c r="G4022" s="1" t="s">
        <v>5</v>
      </c>
      <c r="H4022">
        <v>128</v>
      </c>
      <c r="I4022">
        <v>0</v>
      </c>
      <c r="J4022">
        <v>8</v>
      </c>
      <c r="K4022">
        <v>1</v>
      </c>
      <c r="L4022">
        <v>1</v>
      </c>
      <c r="M4022">
        <v>2.304351</v>
      </c>
      <c r="N4022">
        <v>433.959</v>
      </c>
      <c r="O4022">
        <v>53.415999999999997</v>
      </c>
    </row>
    <row r="4023" spans="1:15" x14ac:dyDescent="0.3">
      <c r="A4023" s="1" t="s">
        <v>0</v>
      </c>
      <c r="B4023">
        <v>256</v>
      </c>
      <c r="C4023" s="1" t="s">
        <v>12</v>
      </c>
      <c r="D4023" s="1" t="s">
        <v>11</v>
      </c>
      <c r="E4023" s="1" t="s">
        <v>9</v>
      </c>
      <c r="F4023">
        <v>8</v>
      </c>
      <c r="G4023" s="1" t="s">
        <v>5</v>
      </c>
      <c r="H4023">
        <v>128</v>
      </c>
      <c r="I4023">
        <v>0</v>
      </c>
      <c r="J4023">
        <v>8</v>
      </c>
      <c r="K4023">
        <v>8</v>
      </c>
      <c r="L4023">
        <v>1</v>
      </c>
      <c r="M4023">
        <v>12.316011</v>
      </c>
      <c r="N4023">
        <v>640.18700000000001</v>
      </c>
      <c r="O4023">
        <v>136.79</v>
      </c>
    </row>
    <row r="4024" spans="1:15" x14ac:dyDescent="0.3">
      <c r="A4024" s="1" t="s">
        <v>0</v>
      </c>
      <c r="B4024">
        <v>256</v>
      </c>
      <c r="C4024" s="1" t="s">
        <v>12</v>
      </c>
      <c r="D4024" s="1" t="s">
        <v>11</v>
      </c>
      <c r="E4024" s="1" t="s">
        <v>9</v>
      </c>
      <c r="F4024">
        <v>8</v>
      </c>
      <c r="G4024" s="1" t="s">
        <v>5</v>
      </c>
      <c r="H4024">
        <v>128</v>
      </c>
      <c r="I4024">
        <v>0</v>
      </c>
      <c r="J4024">
        <v>8</v>
      </c>
      <c r="K4024">
        <v>32</v>
      </c>
      <c r="L4024">
        <v>1</v>
      </c>
      <c r="M4024">
        <v>12.760431000000001</v>
      </c>
      <c r="N4024">
        <v>2426.5100000000002</v>
      </c>
      <c r="O4024">
        <v>229.75399999999999</v>
      </c>
    </row>
    <row r="4025" spans="1:15" x14ac:dyDescent="0.3">
      <c r="A4025" s="1" t="s">
        <v>0</v>
      </c>
      <c r="B4025">
        <v>256</v>
      </c>
      <c r="C4025" s="1" t="s">
        <v>12</v>
      </c>
      <c r="D4025" s="1" t="s">
        <v>11</v>
      </c>
      <c r="E4025" s="1" t="s">
        <v>9</v>
      </c>
      <c r="F4025">
        <v>8</v>
      </c>
      <c r="G4025" s="1" t="s">
        <v>5</v>
      </c>
      <c r="H4025">
        <v>128</v>
      </c>
      <c r="I4025">
        <v>2</v>
      </c>
      <c r="J4025">
        <v>1</v>
      </c>
      <c r="K4025">
        <v>1</v>
      </c>
      <c r="L4025">
        <v>1</v>
      </c>
      <c r="M4025">
        <v>2.3757619999999999</v>
      </c>
      <c r="N4025">
        <v>420.91500000000002</v>
      </c>
      <c r="O4025">
        <v>54.475000000000001</v>
      </c>
    </row>
    <row r="4026" spans="1:15" x14ac:dyDescent="0.3">
      <c r="A4026" s="1" t="s">
        <v>0</v>
      </c>
      <c r="B4026">
        <v>256</v>
      </c>
      <c r="C4026" s="1" t="s">
        <v>12</v>
      </c>
      <c r="D4026" s="1" t="s">
        <v>11</v>
      </c>
      <c r="E4026" s="1" t="s">
        <v>9</v>
      </c>
      <c r="F4026">
        <v>8</v>
      </c>
      <c r="G4026" s="1" t="s">
        <v>5</v>
      </c>
      <c r="H4026">
        <v>128</v>
      </c>
      <c r="I4026">
        <v>2</v>
      </c>
      <c r="J4026">
        <v>1</v>
      </c>
      <c r="K4026">
        <v>8</v>
      </c>
      <c r="L4026">
        <v>1</v>
      </c>
      <c r="M4026">
        <v>12.354876000000001</v>
      </c>
      <c r="N4026">
        <v>641.80499999999995</v>
      </c>
      <c r="O4026">
        <v>139.03200000000001</v>
      </c>
    </row>
    <row r="4027" spans="1:15" x14ac:dyDescent="0.3">
      <c r="A4027" s="1" t="s">
        <v>0</v>
      </c>
      <c r="B4027">
        <v>256</v>
      </c>
      <c r="C4027" s="1" t="s">
        <v>12</v>
      </c>
      <c r="D4027" s="1" t="s">
        <v>11</v>
      </c>
      <c r="E4027" s="1" t="s">
        <v>9</v>
      </c>
      <c r="F4027">
        <v>8</v>
      </c>
      <c r="G4027" s="1" t="s">
        <v>5</v>
      </c>
      <c r="H4027">
        <v>128</v>
      </c>
      <c r="I4027">
        <v>2</v>
      </c>
      <c r="J4027">
        <v>1</v>
      </c>
      <c r="K4027">
        <v>32</v>
      </c>
      <c r="L4027">
        <v>1</v>
      </c>
      <c r="M4027">
        <v>12.757148000000001</v>
      </c>
      <c r="N4027">
        <v>2421.8319999999999</v>
      </c>
      <c r="O4027">
        <v>314.52800000000002</v>
      </c>
    </row>
    <row r="4028" spans="1:15" x14ac:dyDescent="0.3">
      <c r="A4028" s="1" t="s">
        <v>0</v>
      </c>
      <c r="B4028">
        <v>256</v>
      </c>
      <c r="C4028" s="1" t="s">
        <v>12</v>
      </c>
      <c r="D4028" s="1" t="s">
        <v>11</v>
      </c>
      <c r="E4028" s="1" t="s">
        <v>9</v>
      </c>
      <c r="F4028">
        <v>8</v>
      </c>
      <c r="G4028" s="1" t="s">
        <v>5</v>
      </c>
      <c r="H4028">
        <v>128</v>
      </c>
      <c r="I4028">
        <v>2</v>
      </c>
      <c r="J4028">
        <v>4</v>
      </c>
      <c r="K4028">
        <v>1</v>
      </c>
      <c r="L4028">
        <v>1</v>
      </c>
      <c r="M4028">
        <v>2.4156629999999999</v>
      </c>
      <c r="N4028">
        <v>413.96300000000002</v>
      </c>
      <c r="O4028">
        <v>57.51</v>
      </c>
    </row>
    <row r="4029" spans="1:15" x14ac:dyDescent="0.3">
      <c r="A4029" s="1" t="s">
        <v>0</v>
      </c>
      <c r="B4029">
        <v>256</v>
      </c>
      <c r="C4029" s="1" t="s">
        <v>12</v>
      </c>
      <c r="D4029" s="1" t="s">
        <v>11</v>
      </c>
      <c r="E4029" s="1" t="s">
        <v>9</v>
      </c>
      <c r="F4029">
        <v>8</v>
      </c>
      <c r="G4029" s="1" t="s">
        <v>5</v>
      </c>
      <c r="H4029">
        <v>128</v>
      </c>
      <c r="I4029">
        <v>2</v>
      </c>
      <c r="J4029">
        <v>4</v>
      </c>
      <c r="K4029">
        <v>8</v>
      </c>
      <c r="L4029">
        <v>1</v>
      </c>
      <c r="M4029">
        <v>12.432938</v>
      </c>
      <c r="N4029">
        <v>637.62400000000002</v>
      </c>
      <c r="O4029">
        <v>135.13200000000001</v>
      </c>
    </row>
    <row r="4030" spans="1:15" x14ac:dyDescent="0.3">
      <c r="A4030" s="1" t="s">
        <v>0</v>
      </c>
      <c r="B4030">
        <v>256</v>
      </c>
      <c r="C4030" s="1" t="s">
        <v>12</v>
      </c>
      <c r="D4030" s="1" t="s">
        <v>11</v>
      </c>
      <c r="E4030" s="1" t="s">
        <v>9</v>
      </c>
      <c r="F4030">
        <v>8</v>
      </c>
      <c r="G4030" s="1" t="s">
        <v>5</v>
      </c>
      <c r="H4030">
        <v>128</v>
      </c>
      <c r="I4030">
        <v>2</v>
      </c>
      <c r="J4030">
        <v>4</v>
      </c>
      <c r="K4030">
        <v>32</v>
      </c>
      <c r="L4030">
        <v>1</v>
      </c>
      <c r="M4030">
        <v>12.832006</v>
      </c>
      <c r="N4030">
        <v>2407.4389999999999</v>
      </c>
      <c r="O4030">
        <v>332.80200000000002</v>
      </c>
    </row>
    <row r="4031" spans="1:15" x14ac:dyDescent="0.3">
      <c r="A4031" s="1" t="s">
        <v>0</v>
      </c>
      <c r="B4031">
        <v>256</v>
      </c>
      <c r="C4031" s="1" t="s">
        <v>12</v>
      </c>
      <c r="D4031" s="1" t="s">
        <v>11</v>
      </c>
      <c r="E4031" s="1" t="s">
        <v>9</v>
      </c>
      <c r="F4031">
        <v>8</v>
      </c>
      <c r="G4031" s="1" t="s">
        <v>5</v>
      </c>
      <c r="H4031">
        <v>128</v>
      </c>
      <c r="I4031">
        <v>2</v>
      </c>
      <c r="J4031">
        <v>8</v>
      </c>
      <c r="K4031">
        <v>1</v>
      </c>
      <c r="L4031">
        <v>1</v>
      </c>
      <c r="M4031">
        <v>2.3013759999999999</v>
      </c>
      <c r="N4031">
        <v>434.52</v>
      </c>
      <c r="O4031">
        <v>54.399000000000001</v>
      </c>
    </row>
    <row r="4032" spans="1:15" x14ac:dyDescent="0.3">
      <c r="A4032" s="1" t="s">
        <v>0</v>
      </c>
      <c r="B4032">
        <v>256</v>
      </c>
      <c r="C4032" s="1" t="s">
        <v>12</v>
      </c>
      <c r="D4032" s="1" t="s">
        <v>11</v>
      </c>
      <c r="E4032" s="1" t="s">
        <v>9</v>
      </c>
      <c r="F4032">
        <v>8</v>
      </c>
      <c r="G4032" s="1" t="s">
        <v>5</v>
      </c>
      <c r="H4032">
        <v>128</v>
      </c>
      <c r="I4032">
        <v>2</v>
      </c>
      <c r="J4032">
        <v>8</v>
      </c>
      <c r="K4032">
        <v>8</v>
      </c>
      <c r="L4032">
        <v>1</v>
      </c>
      <c r="M4032">
        <v>12.326259</v>
      </c>
      <c r="N4032">
        <v>641.02</v>
      </c>
      <c r="O4032">
        <v>134.80699999999999</v>
      </c>
    </row>
    <row r="4033" spans="1:15" x14ac:dyDescent="0.3">
      <c r="A4033" s="1" t="s">
        <v>0</v>
      </c>
      <c r="B4033">
        <v>256</v>
      </c>
      <c r="C4033" s="1" t="s">
        <v>12</v>
      </c>
      <c r="D4033" s="1" t="s">
        <v>11</v>
      </c>
      <c r="E4033" s="1" t="s">
        <v>9</v>
      </c>
      <c r="F4033">
        <v>8</v>
      </c>
      <c r="G4033" s="1" t="s">
        <v>5</v>
      </c>
      <c r="H4033">
        <v>128</v>
      </c>
      <c r="I4033">
        <v>2</v>
      </c>
      <c r="J4033">
        <v>8</v>
      </c>
      <c r="K4033">
        <v>32</v>
      </c>
      <c r="L4033">
        <v>1</v>
      </c>
      <c r="M4033">
        <v>12.697469</v>
      </c>
      <c r="N4033">
        <v>2447.1109999999999</v>
      </c>
      <c r="O4033">
        <v>234.322</v>
      </c>
    </row>
    <row r="4034" spans="1:15" x14ac:dyDescent="0.3">
      <c r="A4034" s="1" t="s">
        <v>0</v>
      </c>
      <c r="B4034">
        <v>256</v>
      </c>
      <c r="C4034" s="1" t="s">
        <v>12</v>
      </c>
      <c r="D4034" s="1" t="s">
        <v>11</v>
      </c>
      <c r="E4034" s="1" t="s">
        <v>9</v>
      </c>
      <c r="F4034">
        <v>8</v>
      </c>
      <c r="G4034" s="1" t="s">
        <v>6</v>
      </c>
      <c r="H4034">
        <v>128</v>
      </c>
      <c r="I4034">
        <v>0</v>
      </c>
      <c r="J4034">
        <v>1</v>
      </c>
      <c r="K4034">
        <v>1</v>
      </c>
      <c r="L4034">
        <v>1</v>
      </c>
      <c r="M4034">
        <v>2.422628</v>
      </c>
      <c r="N4034">
        <v>412.77199999999999</v>
      </c>
      <c r="O4034">
        <v>55.841999999999999</v>
      </c>
    </row>
    <row r="4035" spans="1:15" x14ac:dyDescent="0.3">
      <c r="A4035" s="1" t="s">
        <v>0</v>
      </c>
      <c r="B4035">
        <v>256</v>
      </c>
      <c r="C4035" s="1" t="s">
        <v>12</v>
      </c>
      <c r="D4035" s="1" t="s">
        <v>11</v>
      </c>
      <c r="E4035" s="1" t="s">
        <v>9</v>
      </c>
      <c r="F4035">
        <v>8</v>
      </c>
      <c r="G4035" s="1" t="s">
        <v>6</v>
      </c>
      <c r="H4035">
        <v>128</v>
      </c>
      <c r="I4035">
        <v>0</v>
      </c>
      <c r="J4035">
        <v>1</v>
      </c>
      <c r="K4035">
        <v>8</v>
      </c>
      <c r="L4035">
        <v>1</v>
      </c>
      <c r="M4035">
        <v>12.303520000000001</v>
      </c>
      <c r="N4035">
        <v>639.89200000000005</v>
      </c>
      <c r="O4035">
        <v>135.833</v>
      </c>
    </row>
    <row r="4036" spans="1:15" x14ac:dyDescent="0.3">
      <c r="A4036" s="1" t="s">
        <v>0</v>
      </c>
      <c r="B4036">
        <v>256</v>
      </c>
      <c r="C4036" s="1" t="s">
        <v>12</v>
      </c>
      <c r="D4036" s="1" t="s">
        <v>11</v>
      </c>
      <c r="E4036" s="1" t="s">
        <v>9</v>
      </c>
      <c r="F4036">
        <v>8</v>
      </c>
      <c r="G4036" s="1" t="s">
        <v>6</v>
      </c>
      <c r="H4036">
        <v>128</v>
      </c>
      <c r="I4036">
        <v>0</v>
      </c>
      <c r="J4036">
        <v>1</v>
      </c>
      <c r="K4036">
        <v>32</v>
      </c>
      <c r="L4036">
        <v>1</v>
      </c>
      <c r="M4036">
        <v>12.817364</v>
      </c>
      <c r="N4036">
        <v>2412.1190000000001</v>
      </c>
      <c r="O4036">
        <v>265.83499999999998</v>
      </c>
    </row>
    <row r="4037" spans="1:15" x14ac:dyDescent="0.3">
      <c r="A4037" s="1" t="s">
        <v>0</v>
      </c>
      <c r="B4037">
        <v>256</v>
      </c>
      <c r="C4037" s="1" t="s">
        <v>12</v>
      </c>
      <c r="D4037" s="1" t="s">
        <v>11</v>
      </c>
      <c r="E4037" s="1" t="s">
        <v>9</v>
      </c>
      <c r="F4037">
        <v>8</v>
      </c>
      <c r="G4037" s="1" t="s">
        <v>6</v>
      </c>
      <c r="H4037">
        <v>128</v>
      </c>
      <c r="I4037">
        <v>0</v>
      </c>
      <c r="J4037">
        <v>4</v>
      </c>
      <c r="K4037">
        <v>1</v>
      </c>
      <c r="L4037">
        <v>1</v>
      </c>
      <c r="M4037">
        <v>2.361367</v>
      </c>
      <c r="N4037">
        <v>423.48099999999999</v>
      </c>
      <c r="O4037">
        <v>55.131</v>
      </c>
    </row>
    <row r="4038" spans="1:15" x14ac:dyDescent="0.3">
      <c r="A4038" s="1" t="s">
        <v>0</v>
      </c>
      <c r="B4038">
        <v>256</v>
      </c>
      <c r="C4038" s="1" t="s">
        <v>12</v>
      </c>
      <c r="D4038" s="1" t="s">
        <v>11</v>
      </c>
      <c r="E4038" s="1" t="s">
        <v>9</v>
      </c>
      <c r="F4038">
        <v>8</v>
      </c>
      <c r="G4038" s="1" t="s">
        <v>6</v>
      </c>
      <c r="H4038">
        <v>128</v>
      </c>
      <c r="I4038">
        <v>0</v>
      </c>
      <c r="J4038">
        <v>4</v>
      </c>
      <c r="K4038">
        <v>8</v>
      </c>
      <c r="L4038">
        <v>1</v>
      </c>
      <c r="M4038">
        <v>12.488481999999999</v>
      </c>
      <c r="N4038">
        <v>637.94799999999998</v>
      </c>
      <c r="O4038">
        <v>139.03800000000001</v>
      </c>
    </row>
    <row r="4039" spans="1:15" x14ac:dyDescent="0.3">
      <c r="A4039" s="1" t="s">
        <v>0</v>
      </c>
      <c r="B4039">
        <v>256</v>
      </c>
      <c r="C4039" s="1" t="s">
        <v>12</v>
      </c>
      <c r="D4039" s="1" t="s">
        <v>11</v>
      </c>
      <c r="E4039" s="1" t="s">
        <v>9</v>
      </c>
      <c r="F4039">
        <v>8</v>
      </c>
      <c r="G4039" s="1" t="s">
        <v>6</v>
      </c>
      <c r="H4039">
        <v>128</v>
      </c>
      <c r="I4039">
        <v>0</v>
      </c>
      <c r="J4039">
        <v>4</v>
      </c>
      <c r="K4039">
        <v>32</v>
      </c>
      <c r="L4039">
        <v>1</v>
      </c>
      <c r="M4039">
        <v>12.731923</v>
      </c>
      <c r="N4039">
        <v>2426.9839999999999</v>
      </c>
      <c r="O4039">
        <v>293.25799999999998</v>
      </c>
    </row>
    <row r="4040" spans="1:15" x14ac:dyDescent="0.3">
      <c r="A4040" s="1" t="s">
        <v>0</v>
      </c>
      <c r="B4040">
        <v>256</v>
      </c>
      <c r="C4040" s="1" t="s">
        <v>12</v>
      </c>
      <c r="D4040" s="1" t="s">
        <v>11</v>
      </c>
      <c r="E4040" s="1" t="s">
        <v>9</v>
      </c>
      <c r="F4040">
        <v>8</v>
      </c>
      <c r="G4040" s="1" t="s">
        <v>6</v>
      </c>
      <c r="H4040">
        <v>128</v>
      </c>
      <c r="I4040">
        <v>0</v>
      </c>
      <c r="J4040">
        <v>8</v>
      </c>
      <c r="K4040">
        <v>1</v>
      </c>
      <c r="L4040">
        <v>1</v>
      </c>
      <c r="M4040">
        <v>2.2846829999999998</v>
      </c>
      <c r="N4040">
        <v>437.69499999999999</v>
      </c>
      <c r="O4040">
        <v>53.524000000000001</v>
      </c>
    </row>
    <row r="4041" spans="1:15" x14ac:dyDescent="0.3">
      <c r="A4041" s="1" t="s">
        <v>0</v>
      </c>
      <c r="B4041">
        <v>256</v>
      </c>
      <c r="C4041" s="1" t="s">
        <v>12</v>
      </c>
      <c r="D4041" s="1" t="s">
        <v>11</v>
      </c>
      <c r="E4041" s="1" t="s">
        <v>9</v>
      </c>
      <c r="F4041">
        <v>8</v>
      </c>
      <c r="G4041" s="1" t="s">
        <v>6</v>
      </c>
      <c r="H4041">
        <v>128</v>
      </c>
      <c r="I4041">
        <v>0</v>
      </c>
      <c r="J4041">
        <v>8</v>
      </c>
      <c r="K4041">
        <v>8</v>
      </c>
      <c r="L4041">
        <v>1</v>
      </c>
      <c r="M4041">
        <v>12.317035000000001</v>
      </c>
      <c r="N4041">
        <v>640.59400000000005</v>
      </c>
      <c r="O4041">
        <v>135.22200000000001</v>
      </c>
    </row>
    <row r="4042" spans="1:15" x14ac:dyDescent="0.3">
      <c r="A4042" s="1" t="s">
        <v>0</v>
      </c>
      <c r="B4042">
        <v>256</v>
      </c>
      <c r="C4042" s="1" t="s">
        <v>12</v>
      </c>
      <c r="D4042" s="1" t="s">
        <v>11</v>
      </c>
      <c r="E4042" s="1" t="s">
        <v>9</v>
      </c>
      <c r="F4042">
        <v>8</v>
      </c>
      <c r="G4042" s="1" t="s">
        <v>6</v>
      </c>
      <c r="H4042">
        <v>128</v>
      </c>
      <c r="I4042">
        <v>0</v>
      </c>
      <c r="J4042">
        <v>8</v>
      </c>
      <c r="K4042">
        <v>32</v>
      </c>
      <c r="L4042">
        <v>1</v>
      </c>
      <c r="M4042">
        <v>12.691311000000001</v>
      </c>
      <c r="N4042">
        <v>2442.3690000000001</v>
      </c>
      <c r="O4042">
        <v>252.071</v>
      </c>
    </row>
    <row r="4043" spans="1:15" x14ac:dyDescent="0.3">
      <c r="A4043" s="1" t="s">
        <v>0</v>
      </c>
      <c r="B4043">
        <v>256</v>
      </c>
      <c r="C4043" s="1" t="s">
        <v>12</v>
      </c>
      <c r="D4043" s="1" t="s">
        <v>11</v>
      </c>
      <c r="E4043" s="1" t="s">
        <v>9</v>
      </c>
      <c r="F4043">
        <v>8</v>
      </c>
      <c r="G4043" s="1" t="s">
        <v>6</v>
      </c>
      <c r="H4043">
        <v>128</v>
      </c>
      <c r="I4043">
        <v>2</v>
      </c>
      <c r="J4043">
        <v>1</v>
      </c>
      <c r="K4043">
        <v>1</v>
      </c>
      <c r="L4043">
        <v>1</v>
      </c>
      <c r="M4043">
        <v>2.4136500000000001</v>
      </c>
      <c r="N4043">
        <v>414.30799999999999</v>
      </c>
      <c r="O4043">
        <v>56.320999999999998</v>
      </c>
    </row>
    <row r="4044" spans="1:15" x14ac:dyDescent="0.3">
      <c r="A4044" s="1" t="s">
        <v>0</v>
      </c>
      <c r="B4044">
        <v>256</v>
      </c>
      <c r="C4044" s="1" t="s">
        <v>12</v>
      </c>
      <c r="D4044" s="1" t="s">
        <v>11</v>
      </c>
      <c r="E4044" s="1" t="s">
        <v>9</v>
      </c>
      <c r="F4044">
        <v>8</v>
      </c>
      <c r="G4044" s="1" t="s">
        <v>6</v>
      </c>
      <c r="H4044">
        <v>128</v>
      </c>
      <c r="I4044">
        <v>2</v>
      </c>
      <c r="J4044">
        <v>1</v>
      </c>
      <c r="K4044">
        <v>8</v>
      </c>
      <c r="L4044">
        <v>1</v>
      </c>
      <c r="M4044">
        <v>12.315626</v>
      </c>
      <c r="N4044">
        <v>640.01900000000001</v>
      </c>
      <c r="O4044">
        <v>138.19300000000001</v>
      </c>
    </row>
    <row r="4045" spans="1:15" x14ac:dyDescent="0.3">
      <c r="A4045" s="1" t="s">
        <v>0</v>
      </c>
      <c r="B4045">
        <v>256</v>
      </c>
      <c r="C4045" s="1" t="s">
        <v>12</v>
      </c>
      <c r="D4045" s="1" t="s">
        <v>11</v>
      </c>
      <c r="E4045" s="1" t="s">
        <v>9</v>
      </c>
      <c r="F4045">
        <v>8</v>
      </c>
      <c r="G4045" s="1" t="s">
        <v>6</v>
      </c>
      <c r="H4045">
        <v>128</v>
      </c>
      <c r="I4045">
        <v>2</v>
      </c>
      <c r="J4045">
        <v>1</v>
      </c>
      <c r="K4045">
        <v>32</v>
      </c>
      <c r="L4045">
        <v>1</v>
      </c>
      <c r="M4045">
        <v>12.743385</v>
      </c>
      <c r="N4045">
        <v>2419.0050000000001</v>
      </c>
      <c r="O4045">
        <v>309.14</v>
      </c>
    </row>
    <row r="4046" spans="1:15" x14ac:dyDescent="0.3">
      <c r="A4046" s="1" t="s">
        <v>0</v>
      </c>
      <c r="B4046">
        <v>256</v>
      </c>
      <c r="C4046" s="1" t="s">
        <v>12</v>
      </c>
      <c r="D4046" s="1" t="s">
        <v>11</v>
      </c>
      <c r="E4046" s="1" t="s">
        <v>9</v>
      </c>
      <c r="F4046">
        <v>8</v>
      </c>
      <c r="G4046" s="1" t="s">
        <v>6</v>
      </c>
      <c r="H4046">
        <v>128</v>
      </c>
      <c r="I4046">
        <v>2</v>
      </c>
      <c r="J4046">
        <v>4</v>
      </c>
      <c r="K4046">
        <v>1</v>
      </c>
      <c r="L4046">
        <v>1</v>
      </c>
      <c r="M4046">
        <v>2.353904</v>
      </c>
      <c r="N4046">
        <v>424.82400000000001</v>
      </c>
      <c r="O4046">
        <v>57.798000000000002</v>
      </c>
    </row>
    <row r="4047" spans="1:15" x14ac:dyDescent="0.3">
      <c r="A4047" s="1" t="s">
        <v>0</v>
      </c>
      <c r="B4047">
        <v>256</v>
      </c>
      <c r="C4047" s="1" t="s">
        <v>12</v>
      </c>
      <c r="D4047" s="1" t="s">
        <v>11</v>
      </c>
      <c r="E4047" s="1" t="s">
        <v>9</v>
      </c>
      <c r="F4047">
        <v>8</v>
      </c>
      <c r="G4047" s="1" t="s">
        <v>6</v>
      </c>
      <c r="H4047">
        <v>128</v>
      </c>
      <c r="I4047">
        <v>2</v>
      </c>
      <c r="J4047">
        <v>4</v>
      </c>
      <c r="K4047">
        <v>8</v>
      </c>
      <c r="L4047">
        <v>1</v>
      </c>
      <c r="M4047">
        <v>12.340866</v>
      </c>
      <c r="N4047">
        <v>641.09</v>
      </c>
      <c r="O4047">
        <v>139.249</v>
      </c>
    </row>
    <row r="4048" spans="1:15" x14ac:dyDescent="0.3">
      <c r="A4048" s="1" t="s">
        <v>0</v>
      </c>
      <c r="B4048">
        <v>256</v>
      </c>
      <c r="C4048" s="1" t="s">
        <v>12</v>
      </c>
      <c r="D4048" s="1" t="s">
        <v>11</v>
      </c>
      <c r="E4048" s="1" t="s">
        <v>9</v>
      </c>
      <c r="F4048">
        <v>8</v>
      </c>
      <c r="G4048" s="1" t="s">
        <v>6</v>
      </c>
      <c r="H4048">
        <v>128</v>
      </c>
      <c r="I4048">
        <v>2</v>
      </c>
      <c r="J4048">
        <v>4</v>
      </c>
      <c r="K4048">
        <v>32</v>
      </c>
      <c r="L4048">
        <v>1</v>
      </c>
      <c r="M4048">
        <v>12.819634000000001</v>
      </c>
      <c r="N4048">
        <v>2465.4650000000001</v>
      </c>
      <c r="O4048">
        <v>158.18199999999999</v>
      </c>
    </row>
    <row r="4049" spans="1:15" x14ac:dyDescent="0.3">
      <c r="A4049" s="1" t="s">
        <v>0</v>
      </c>
      <c r="B4049">
        <v>256</v>
      </c>
      <c r="C4049" s="1" t="s">
        <v>12</v>
      </c>
      <c r="D4049" s="1" t="s">
        <v>11</v>
      </c>
      <c r="E4049" s="1" t="s">
        <v>9</v>
      </c>
      <c r="F4049">
        <v>8</v>
      </c>
      <c r="G4049" s="1" t="s">
        <v>6</v>
      </c>
      <c r="H4049">
        <v>128</v>
      </c>
      <c r="I4049">
        <v>2</v>
      </c>
      <c r="J4049">
        <v>8</v>
      </c>
      <c r="K4049">
        <v>1</v>
      </c>
      <c r="L4049">
        <v>1</v>
      </c>
      <c r="M4049">
        <v>2.3582700000000001</v>
      </c>
      <c r="N4049">
        <v>424.03699999999998</v>
      </c>
      <c r="O4049">
        <v>53.640999999999998</v>
      </c>
    </row>
    <row r="4050" spans="1:15" x14ac:dyDescent="0.3">
      <c r="A4050" s="1" t="s">
        <v>0</v>
      </c>
      <c r="B4050">
        <v>256</v>
      </c>
      <c r="C4050" s="1" t="s">
        <v>12</v>
      </c>
      <c r="D4050" s="1" t="s">
        <v>11</v>
      </c>
      <c r="E4050" s="1" t="s">
        <v>9</v>
      </c>
      <c r="F4050">
        <v>8</v>
      </c>
      <c r="G4050" s="1" t="s">
        <v>6</v>
      </c>
      <c r="H4050">
        <v>128</v>
      </c>
      <c r="I4050">
        <v>2</v>
      </c>
      <c r="J4050">
        <v>8</v>
      </c>
      <c r="K4050">
        <v>8</v>
      </c>
      <c r="L4050">
        <v>1</v>
      </c>
      <c r="M4050">
        <v>12.381216</v>
      </c>
      <c r="N4050">
        <v>640.19399999999996</v>
      </c>
      <c r="O4050">
        <v>135.02799999999999</v>
      </c>
    </row>
    <row r="4051" spans="1:15" x14ac:dyDescent="0.3">
      <c r="A4051" s="1" t="s">
        <v>0</v>
      </c>
      <c r="B4051">
        <v>256</v>
      </c>
      <c r="C4051" s="1" t="s">
        <v>12</v>
      </c>
      <c r="D4051" s="1" t="s">
        <v>11</v>
      </c>
      <c r="E4051" s="1" t="s">
        <v>9</v>
      </c>
      <c r="F4051">
        <v>8</v>
      </c>
      <c r="G4051" s="1" t="s">
        <v>6</v>
      </c>
      <c r="H4051">
        <v>128</v>
      </c>
      <c r="I4051">
        <v>2</v>
      </c>
      <c r="J4051">
        <v>8</v>
      </c>
      <c r="K4051">
        <v>32</v>
      </c>
      <c r="L4051">
        <v>1</v>
      </c>
      <c r="M4051">
        <v>12.7745</v>
      </c>
      <c r="N4051">
        <v>2423.4850000000001</v>
      </c>
      <c r="O4051">
        <v>302.06700000000001</v>
      </c>
    </row>
    <row r="4052" spans="1:15" x14ac:dyDescent="0.3">
      <c r="A4052" s="1" t="s">
        <v>0</v>
      </c>
      <c r="B4052">
        <v>256</v>
      </c>
      <c r="C4052" s="1" t="s">
        <v>12</v>
      </c>
      <c r="D4052" s="1" t="s">
        <v>11</v>
      </c>
      <c r="E4052" s="1" t="s">
        <v>9</v>
      </c>
      <c r="F4052">
        <v>8</v>
      </c>
      <c r="G4052" s="1" t="s">
        <v>4</v>
      </c>
      <c r="H4052">
        <v>2048</v>
      </c>
      <c r="I4052">
        <v>0</v>
      </c>
      <c r="J4052">
        <v>1</v>
      </c>
      <c r="K4052">
        <v>1</v>
      </c>
      <c r="L4052">
        <v>1</v>
      </c>
      <c r="M4052">
        <v>2.430984</v>
      </c>
      <c r="N4052">
        <v>411.35399999999998</v>
      </c>
      <c r="O4052">
        <v>54.426000000000002</v>
      </c>
    </row>
    <row r="4053" spans="1:15" x14ac:dyDescent="0.3">
      <c r="A4053" s="1" t="s">
        <v>0</v>
      </c>
      <c r="B4053">
        <v>256</v>
      </c>
      <c r="C4053" s="1" t="s">
        <v>12</v>
      </c>
      <c r="D4053" s="1" t="s">
        <v>11</v>
      </c>
      <c r="E4053" s="1" t="s">
        <v>9</v>
      </c>
      <c r="F4053">
        <v>8</v>
      </c>
      <c r="G4053" s="1" t="s">
        <v>4</v>
      </c>
      <c r="H4053">
        <v>2048</v>
      </c>
      <c r="I4053">
        <v>0</v>
      </c>
      <c r="J4053">
        <v>1</v>
      </c>
      <c r="K4053">
        <v>8</v>
      </c>
      <c r="L4053">
        <v>1</v>
      </c>
      <c r="M4053">
        <v>12.54288</v>
      </c>
      <c r="N4053">
        <v>634.92499999999995</v>
      </c>
      <c r="O4053">
        <v>136.56800000000001</v>
      </c>
    </row>
    <row r="4054" spans="1:15" x14ac:dyDescent="0.3">
      <c r="A4054" s="1" t="s">
        <v>0</v>
      </c>
      <c r="B4054">
        <v>256</v>
      </c>
      <c r="C4054" s="1" t="s">
        <v>12</v>
      </c>
      <c r="D4054" s="1" t="s">
        <v>11</v>
      </c>
      <c r="E4054" s="1" t="s">
        <v>9</v>
      </c>
      <c r="F4054">
        <v>8</v>
      </c>
      <c r="G4054" s="1" t="s">
        <v>4</v>
      </c>
      <c r="H4054">
        <v>2048</v>
      </c>
      <c r="I4054">
        <v>0</v>
      </c>
      <c r="J4054">
        <v>1</v>
      </c>
      <c r="K4054">
        <v>32</v>
      </c>
      <c r="L4054">
        <v>1</v>
      </c>
      <c r="M4054">
        <v>12.703832</v>
      </c>
      <c r="N4054">
        <v>2435.5920000000001</v>
      </c>
      <c r="O4054">
        <v>316.22500000000002</v>
      </c>
    </row>
    <row r="4055" spans="1:15" x14ac:dyDescent="0.3">
      <c r="A4055" s="1" t="s">
        <v>0</v>
      </c>
      <c r="B4055">
        <v>256</v>
      </c>
      <c r="C4055" s="1" t="s">
        <v>12</v>
      </c>
      <c r="D4055" s="1" t="s">
        <v>11</v>
      </c>
      <c r="E4055" s="1" t="s">
        <v>9</v>
      </c>
      <c r="F4055">
        <v>8</v>
      </c>
      <c r="G4055" s="1" t="s">
        <v>4</v>
      </c>
      <c r="H4055">
        <v>2048</v>
      </c>
      <c r="I4055">
        <v>0</v>
      </c>
      <c r="J4055">
        <v>4</v>
      </c>
      <c r="K4055">
        <v>1</v>
      </c>
      <c r="L4055">
        <v>1</v>
      </c>
      <c r="M4055">
        <v>2.4159329999999999</v>
      </c>
      <c r="N4055">
        <v>413.916</v>
      </c>
      <c r="O4055">
        <v>57.656999999999996</v>
      </c>
    </row>
    <row r="4056" spans="1:15" x14ac:dyDescent="0.3">
      <c r="A4056" s="1" t="s">
        <v>0</v>
      </c>
      <c r="B4056">
        <v>256</v>
      </c>
      <c r="C4056" s="1" t="s">
        <v>12</v>
      </c>
      <c r="D4056" s="1" t="s">
        <v>11</v>
      </c>
      <c r="E4056" s="1" t="s">
        <v>9</v>
      </c>
      <c r="F4056">
        <v>8</v>
      </c>
      <c r="G4056" s="1" t="s">
        <v>4</v>
      </c>
      <c r="H4056">
        <v>2048</v>
      </c>
      <c r="I4056">
        <v>0</v>
      </c>
      <c r="J4056">
        <v>4</v>
      </c>
      <c r="K4056">
        <v>8</v>
      </c>
      <c r="L4056">
        <v>1</v>
      </c>
      <c r="M4056">
        <v>12.363605</v>
      </c>
      <c r="N4056">
        <v>638.84900000000005</v>
      </c>
      <c r="O4056">
        <v>138.68</v>
      </c>
    </row>
    <row r="4057" spans="1:15" x14ac:dyDescent="0.3">
      <c r="A4057" s="1" t="s">
        <v>0</v>
      </c>
      <c r="B4057">
        <v>256</v>
      </c>
      <c r="C4057" s="1" t="s">
        <v>12</v>
      </c>
      <c r="D4057" s="1" t="s">
        <v>11</v>
      </c>
      <c r="E4057" s="1" t="s">
        <v>9</v>
      </c>
      <c r="F4057">
        <v>8</v>
      </c>
      <c r="G4057" s="1" t="s">
        <v>4</v>
      </c>
      <c r="H4057">
        <v>2048</v>
      </c>
      <c r="I4057">
        <v>0</v>
      </c>
      <c r="J4057">
        <v>4</v>
      </c>
      <c r="K4057">
        <v>32</v>
      </c>
      <c r="L4057">
        <v>1</v>
      </c>
      <c r="M4057">
        <v>12.659103999999999</v>
      </c>
      <c r="N4057">
        <v>2449.3580000000002</v>
      </c>
      <c r="O4057">
        <v>275.65600000000001</v>
      </c>
    </row>
    <row r="4058" spans="1:15" x14ac:dyDescent="0.3">
      <c r="A4058" s="1" t="s">
        <v>0</v>
      </c>
      <c r="B4058">
        <v>256</v>
      </c>
      <c r="C4058" s="1" t="s">
        <v>12</v>
      </c>
      <c r="D4058" s="1" t="s">
        <v>11</v>
      </c>
      <c r="E4058" s="1" t="s">
        <v>9</v>
      </c>
      <c r="F4058">
        <v>8</v>
      </c>
      <c r="G4058" s="1" t="s">
        <v>4</v>
      </c>
      <c r="H4058">
        <v>2048</v>
      </c>
      <c r="I4058">
        <v>0</v>
      </c>
      <c r="J4058">
        <v>8</v>
      </c>
      <c r="K4058">
        <v>1</v>
      </c>
      <c r="L4058">
        <v>1</v>
      </c>
      <c r="M4058">
        <v>2.363467</v>
      </c>
      <c r="N4058">
        <v>423.10399999999998</v>
      </c>
      <c r="O4058">
        <v>54.44</v>
      </c>
    </row>
    <row r="4059" spans="1:15" x14ac:dyDescent="0.3">
      <c r="A4059" s="1" t="s">
        <v>0</v>
      </c>
      <c r="B4059">
        <v>256</v>
      </c>
      <c r="C4059" s="1" t="s">
        <v>12</v>
      </c>
      <c r="D4059" s="1" t="s">
        <v>11</v>
      </c>
      <c r="E4059" s="1" t="s">
        <v>9</v>
      </c>
      <c r="F4059">
        <v>8</v>
      </c>
      <c r="G4059" s="1" t="s">
        <v>4</v>
      </c>
      <c r="H4059">
        <v>2048</v>
      </c>
      <c r="I4059">
        <v>0</v>
      </c>
      <c r="J4059">
        <v>8</v>
      </c>
      <c r="K4059">
        <v>8</v>
      </c>
      <c r="L4059">
        <v>1</v>
      </c>
      <c r="M4059">
        <v>12.230613</v>
      </c>
      <c r="N4059">
        <v>643.08399999999995</v>
      </c>
      <c r="O4059">
        <v>142.64599999999999</v>
      </c>
    </row>
    <row r="4060" spans="1:15" x14ac:dyDescent="0.3">
      <c r="A4060" s="1" t="s">
        <v>0</v>
      </c>
      <c r="B4060">
        <v>256</v>
      </c>
      <c r="C4060" s="1" t="s">
        <v>12</v>
      </c>
      <c r="D4060" s="1" t="s">
        <v>11</v>
      </c>
      <c r="E4060" s="1" t="s">
        <v>9</v>
      </c>
      <c r="F4060">
        <v>8</v>
      </c>
      <c r="G4060" s="1" t="s">
        <v>4</v>
      </c>
      <c r="H4060">
        <v>2048</v>
      </c>
      <c r="I4060">
        <v>0</v>
      </c>
      <c r="J4060">
        <v>8</v>
      </c>
      <c r="K4060">
        <v>32</v>
      </c>
      <c r="L4060">
        <v>1</v>
      </c>
      <c r="M4060">
        <v>12.703684000000001</v>
      </c>
      <c r="N4060">
        <v>2440.355</v>
      </c>
      <c r="O4060">
        <v>263.92700000000002</v>
      </c>
    </row>
    <row r="4061" spans="1:15" x14ac:dyDescent="0.3">
      <c r="A4061" s="1" t="s">
        <v>0</v>
      </c>
      <c r="B4061">
        <v>256</v>
      </c>
      <c r="C4061" s="1" t="s">
        <v>12</v>
      </c>
      <c r="D4061" s="1" t="s">
        <v>11</v>
      </c>
      <c r="E4061" s="1" t="s">
        <v>9</v>
      </c>
      <c r="F4061">
        <v>8</v>
      </c>
      <c r="G4061" s="1" t="s">
        <v>4</v>
      </c>
      <c r="H4061">
        <v>2048</v>
      </c>
      <c r="I4061">
        <v>2</v>
      </c>
      <c r="J4061">
        <v>1</v>
      </c>
      <c r="K4061">
        <v>1</v>
      </c>
      <c r="L4061">
        <v>1</v>
      </c>
      <c r="M4061">
        <v>2.3534079999999999</v>
      </c>
      <c r="N4061">
        <v>424.91399999999999</v>
      </c>
      <c r="O4061">
        <v>57.497999999999998</v>
      </c>
    </row>
    <row r="4062" spans="1:15" x14ac:dyDescent="0.3">
      <c r="A4062" s="1" t="s">
        <v>0</v>
      </c>
      <c r="B4062">
        <v>256</v>
      </c>
      <c r="C4062" s="1" t="s">
        <v>12</v>
      </c>
      <c r="D4062" s="1" t="s">
        <v>11</v>
      </c>
      <c r="E4062" s="1" t="s">
        <v>9</v>
      </c>
      <c r="F4062">
        <v>8</v>
      </c>
      <c r="G4062" s="1" t="s">
        <v>4</v>
      </c>
      <c r="H4062">
        <v>2048</v>
      </c>
      <c r="I4062">
        <v>2</v>
      </c>
      <c r="J4062">
        <v>1</v>
      </c>
      <c r="K4062">
        <v>8</v>
      </c>
      <c r="L4062">
        <v>1</v>
      </c>
      <c r="M4062">
        <v>12.232595999999999</v>
      </c>
      <c r="N4062">
        <v>641.68700000000001</v>
      </c>
      <c r="O4062">
        <v>137.874</v>
      </c>
    </row>
    <row r="4063" spans="1:15" x14ac:dyDescent="0.3">
      <c r="A4063" s="1" t="s">
        <v>0</v>
      </c>
      <c r="B4063">
        <v>256</v>
      </c>
      <c r="C4063" s="1" t="s">
        <v>12</v>
      </c>
      <c r="D4063" s="1" t="s">
        <v>11</v>
      </c>
      <c r="E4063" s="1" t="s">
        <v>9</v>
      </c>
      <c r="F4063">
        <v>8</v>
      </c>
      <c r="G4063" s="1" t="s">
        <v>4</v>
      </c>
      <c r="H4063">
        <v>2048</v>
      </c>
      <c r="I4063">
        <v>2</v>
      </c>
      <c r="J4063">
        <v>1</v>
      </c>
      <c r="K4063">
        <v>32</v>
      </c>
      <c r="L4063">
        <v>1</v>
      </c>
      <c r="M4063">
        <v>12.618076</v>
      </c>
      <c r="N4063">
        <v>2450.3670000000002</v>
      </c>
      <c r="O4063">
        <v>223.142</v>
      </c>
    </row>
    <row r="4064" spans="1:15" x14ac:dyDescent="0.3">
      <c r="A4064" s="1" t="s">
        <v>0</v>
      </c>
      <c r="B4064">
        <v>256</v>
      </c>
      <c r="C4064" s="1" t="s">
        <v>12</v>
      </c>
      <c r="D4064" s="1" t="s">
        <v>11</v>
      </c>
      <c r="E4064" s="1" t="s">
        <v>9</v>
      </c>
      <c r="F4064">
        <v>8</v>
      </c>
      <c r="G4064" s="1" t="s">
        <v>4</v>
      </c>
      <c r="H4064">
        <v>2048</v>
      </c>
      <c r="I4064">
        <v>2</v>
      </c>
      <c r="J4064">
        <v>4</v>
      </c>
      <c r="K4064">
        <v>1</v>
      </c>
      <c r="L4064">
        <v>1</v>
      </c>
      <c r="M4064">
        <v>2.416957</v>
      </c>
      <c r="N4064">
        <v>413.74099999999999</v>
      </c>
      <c r="O4064">
        <v>55.651000000000003</v>
      </c>
    </row>
    <row r="4065" spans="1:15" x14ac:dyDescent="0.3">
      <c r="A4065" s="1" t="s">
        <v>0</v>
      </c>
      <c r="B4065">
        <v>256</v>
      </c>
      <c r="C4065" s="1" t="s">
        <v>12</v>
      </c>
      <c r="D4065" s="1" t="s">
        <v>11</v>
      </c>
      <c r="E4065" s="1" t="s">
        <v>9</v>
      </c>
      <c r="F4065">
        <v>8</v>
      </c>
      <c r="G4065" s="1" t="s">
        <v>4</v>
      </c>
      <c r="H4065">
        <v>2048</v>
      </c>
      <c r="I4065">
        <v>2</v>
      </c>
      <c r="J4065">
        <v>4</v>
      </c>
      <c r="K4065">
        <v>8</v>
      </c>
      <c r="L4065">
        <v>1</v>
      </c>
      <c r="M4065">
        <v>12.325196</v>
      </c>
      <c r="N4065">
        <v>641.73800000000006</v>
      </c>
      <c r="O4065">
        <v>139.74299999999999</v>
      </c>
    </row>
    <row r="4066" spans="1:15" x14ac:dyDescent="0.3">
      <c r="A4066" s="1" t="s">
        <v>0</v>
      </c>
      <c r="B4066">
        <v>256</v>
      </c>
      <c r="C4066" s="1" t="s">
        <v>12</v>
      </c>
      <c r="D4066" s="1" t="s">
        <v>11</v>
      </c>
      <c r="E4066" s="1" t="s">
        <v>9</v>
      </c>
      <c r="F4066">
        <v>8</v>
      </c>
      <c r="G4066" s="1" t="s">
        <v>4</v>
      </c>
      <c r="H4066">
        <v>2048</v>
      </c>
      <c r="I4066">
        <v>2</v>
      </c>
      <c r="J4066">
        <v>4</v>
      </c>
      <c r="K4066">
        <v>32</v>
      </c>
      <c r="L4066">
        <v>1</v>
      </c>
      <c r="M4066">
        <v>12.762338</v>
      </c>
      <c r="N4066">
        <v>2413.9029999999998</v>
      </c>
      <c r="O4066">
        <v>325.62200000000001</v>
      </c>
    </row>
    <row r="4067" spans="1:15" x14ac:dyDescent="0.3">
      <c r="A4067" s="1" t="s">
        <v>0</v>
      </c>
      <c r="B4067">
        <v>256</v>
      </c>
      <c r="C4067" s="1" t="s">
        <v>12</v>
      </c>
      <c r="D4067" s="1" t="s">
        <v>11</v>
      </c>
      <c r="E4067" s="1" t="s">
        <v>9</v>
      </c>
      <c r="F4067">
        <v>8</v>
      </c>
      <c r="G4067" s="1" t="s">
        <v>4</v>
      </c>
      <c r="H4067">
        <v>2048</v>
      </c>
      <c r="I4067">
        <v>2</v>
      </c>
      <c r="J4067">
        <v>8</v>
      </c>
      <c r="K4067">
        <v>1</v>
      </c>
      <c r="L4067">
        <v>1</v>
      </c>
      <c r="M4067">
        <v>2.3084159999999998</v>
      </c>
      <c r="N4067">
        <v>433.19499999999999</v>
      </c>
      <c r="O4067">
        <v>53.936</v>
      </c>
    </row>
    <row r="4068" spans="1:15" x14ac:dyDescent="0.3">
      <c r="A4068" s="1" t="s">
        <v>0</v>
      </c>
      <c r="B4068">
        <v>256</v>
      </c>
      <c r="C4068" s="1" t="s">
        <v>12</v>
      </c>
      <c r="D4068" s="1" t="s">
        <v>11</v>
      </c>
      <c r="E4068" s="1" t="s">
        <v>9</v>
      </c>
      <c r="F4068">
        <v>8</v>
      </c>
      <c r="G4068" s="1" t="s">
        <v>4</v>
      </c>
      <c r="H4068">
        <v>2048</v>
      </c>
      <c r="I4068">
        <v>2</v>
      </c>
      <c r="J4068">
        <v>8</v>
      </c>
      <c r="K4068">
        <v>8</v>
      </c>
      <c r="L4068">
        <v>1</v>
      </c>
      <c r="M4068">
        <v>12.314042000000001</v>
      </c>
      <c r="N4068">
        <v>641.13900000000001</v>
      </c>
      <c r="O4068">
        <v>137.53399999999999</v>
      </c>
    </row>
    <row r="4069" spans="1:15" x14ac:dyDescent="0.3">
      <c r="A4069" s="1" t="s">
        <v>0</v>
      </c>
      <c r="B4069">
        <v>256</v>
      </c>
      <c r="C4069" s="1" t="s">
        <v>12</v>
      </c>
      <c r="D4069" s="1" t="s">
        <v>11</v>
      </c>
      <c r="E4069" s="1" t="s">
        <v>9</v>
      </c>
      <c r="F4069">
        <v>8</v>
      </c>
      <c r="G4069" s="1" t="s">
        <v>4</v>
      </c>
      <c r="H4069">
        <v>2048</v>
      </c>
      <c r="I4069">
        <v>2</v>
      </c>
      <c r="J4069">
        <v>8</v>
      </c>
      <c r="K4069">
        <v>32</v>
      </c>
      <c r="L4069">
        <v>1</v>
      </c>
      <c r="M4069">
        <v>12.781094</v>
      </c>
      <c r="N4069">
        <v>2422.8879999999999</v>
      </c>
      <c r="O4069">
        <v>302.28800000000001</v>
      </c>
    </row>
    <row r="4070" spans="1:15" x14ac:dyDescent="0.3">
      <c r="A4070" s="1" t="s">
        <v>0</v>
      </c>
      <c r="B4070">
        <v>256</v>
      </c>
      <c r="C4070" s="1" t="s">
        <v>12</v>
      </c>
      <c r="D4070" s="1" t="s">
        <v>11</v>
      </c>
      <c r="E4070" s="1" t="s">
        <v>9</v>
      </c>
      <c r="F4070">
        <v>8</v>
      </c>
      <c r="G4070" s="1" t="s">
        <v>5</v>
      </c>
      <c r="H4070">
        <v>2048</v>
      </c>
      <c r="I4070">
        <v>0</v>
      </c>
      <c r="J4070">
        <v>1</v>
      </c>
      <c r="K4070">
        <v>1</v>
      </c>
      <c r="L4070">
        <v>1</v>
      </c>
      <c r="M4070">
        <v>2.3663609999999999</v>
      </c>
      <c r="N4070">
        <v>422.58699999999999</v>
      </c>
      <c r="O4070">
        <v>55.16</v>
      </c>
    </row>
    <row r="4071" spans="1:15" x14ac:dyDescent="0.3">
      <c r="A4071" s="1" t="s">
        <v>0</v>
      </c>
      <c r="B4071">
        <v>256</v>
      </c>
      <c r="C4071" s="1" t="s">
        <v>12</v>
      </c>
      <c r="D4071" s="1" t="s">
        <v>11</v>
      </c>
      <c r="E4071" s="1" t="s">
        <v>9</v>
      </c>
      <c r="F4071">
        <v>8</v>
      </c>
      <c r="G4071" s="1" t="s">
        <v>5</v>
      </c>
      <c r="H4071">
        <v>2048</v>
      </c>
      <c r="I4071">
        <v>0</v>
      </c>
      <c r="J4071">
        <v>1</v>
      </c>
      <c r="K4071">
        <v>8</v>
      </c>
      <c r="L4071">
        <v>1</v>
      </c>
      <c r="M4071">
        <v>12.403957</v>
      </c>
      <c r="N4071">
        <v>639.01499999999999</v>
      </c>
      <c r="O4071">
        <v>137.75</v>
      </c>
    </row>
    <row r="4072" spans="1:15" x14ac:dyDescent="0.3">
      <c r="A4072" s="1" t="s">
        <v>0</v>
      </c>
      <c r="B4072">
        <v>256</v>
      </c>
      <c r="C4072" s="1" t="s">
        <v>12</v>
      </c>
      <c r="D4072" s="1" t="s">
        <v>11</v>
      </c>
      <c r="E4072" s="1" t="s">
        <v>9</v>
      </c>
      <c r="F4072">
        <v>8</v>
      </c>
      <c r="G4072" s="1" t="s">
        <v>5</v>
      </c>
      <c r="H4072">
        <v>2048</v>
      </c>
      <c r="I4072">
        <v>0</v>
      </c>
      <c r="J4072">
        <v>1</v>
      </c>
      <c r="K4072">
        <v>32</v>
      </c>
      <c r="L4072">
        <v>1</v>
      </c>
      <c r="M4072">
        <v>12.80509</v>
      </c>
      <c r="N4072">
        <v>2425.9540000000002</v>
      </c>
      <c r="O4072">
        <v>271.99</v>
      </c>
    </row>
    <row r="4073" spans="1:15" x14ac:dyDescent="0.3">
      <c r="A4073" s="1" t="s">
        <v>0</v>
      </c>
      <c r="B4073">
        <v>256</v>
      </c>
      <c r="C4073" s="1" t="s">
        <v>12</v>
      </c>
      <c r="D4073" s="1" t="s">
        <v>11</v>
      </c>
      <c r="E4073" s="1" t="s">
        <v>9</v>
      </c>
      <c r="F4073">
        <v>8</v>
      </c>
      <c r="G4073" s="1" t="s">
        <v>5</v>
      </c>
      <c r="H4073">
        <v>2048</v>
      </c>
      <c r="I4073">
        <v>0</v>
      </c>
      <c r="J4073">
        <v>4</v>
      </c>
      <c r="K4073">
        <v>1</v>
      </c>
      <c r="L4073">
        <v>1</v>
      </c>
      <c r="M4073">
        <v>2.362603</v>
      </c>
      <c r="N4073">
        <v>423.26</v>
      </c>
      <c r="O4073">
        <v>58.093000000000004</v>
      </c>
    </row>
    <row r="4074" spans="1:15" x14ac:dyDescent="0.3">
      <c r="A4074" s="1" t="s">
        <v>0</v>
      </c>
      <c r="B4074">
        <v>256</v>
      </c>
      <c r="C4074" s="1" t="s">
        <v>12</v>
      </c>
      <c r="D4074" s="1" t="s">
        <v>11</v>
      </c>
      <c r="E4074" s="1" t="s">
        <v>9</v>
      </c>
      <c r="F4074">
        <v>8</v>
      </c>
      <c r="G4074" s="1" t="s">
        <v>5</v>
      </c>
      <c r="H4074">
        <v>2048</v>
      </c>
      <c r="I4074">
        <v>0</v>
      </c>
      <c r="J4074">
        <v>4</v>
      </c>
      <c r="K4074">
        <v>8</v>
      </c>
      <c r="L4074">
        <v>1</v>
      </c>
      <c r="M4074">
        <v>12.387297999999999</v>
      </c>
      <c r="N4074">
        <v>636.48500000000001</v>
      </c>
      <c r="O4074">
        <v>135.37700000000001</v>
      </c>
    </row>
    <row r="4075" spans="1:15" x14ac:dyDescent="0.3">
      <c r="A4075" s="1" t="s">
        <v>0</v>
      </c>
      <c r="B4075">
        <v>256</v>
      </c>
      <c r="C4075" s="1" t="s">
        <v>12</v>
      </c>
      <c r="D4075" s="1" t="s">
        <v>11</v>
      </c>
      <c r="E4075" s="1" t="s">
        <v>9</v>
      </c>
      <c r="F4075">
        <v>8</v>
      </c>
      <c r="G4075" s="1" t="s">
        <v>5</v>
      </c>
      <c r="H4075">
        <v>2048</v>
      </c>
      <c r="I4075">
        <v>0</v>
      </c>
      <c r="J4075">
        <v>4</v>
      </c>
      <c r="K4075">
        <v>32</v>
      </c>
      <c r="L4075">
        <v>1</v>
      </c>
      <c r="M4075">
        <v>12.805365999999999</v>
      </c>
      <c r="N4075">
        <v>2421.94</v>
      </c>
      <c r="O4075">
        <v>316.38</v>
      </c>
    </row>
    <row r="4076" spans="1:15" x14ac:dyDescent="0.3">
      <c r="A4076" s="1" t="s">
        <v>0</v>
      </c>
      <c r="B4076">
        <v>256</v>
      </c>
      <c r="C4076" s="1" t="s">
        <v>12</v>
      </c>
      <c r="D4076" s="1" t="s">
        <v>11</v>
      </c>
      <c r="E4076" s="1" t="s">
        <v>9</v>
      </c>
      <c r="F4076">
        <v>8</v>
      </c>
      <c r="G4076" s="1" t="s">
        <v>5</v>
      </c>
      <c r="H4076">
        <v>2048</v>
      </c>
      <c r="I4076">
        <v>0</v>
      </c>
      <c r="J4076">
        <v>8</v>
      </c>
      <c r="K4076">
        <v>1</v>
      </c>
      <c r="L4076">
        <v>1</v>
      </c>
      <c r="M4076">
        <v>2.368004</v>
      </c>
      <c r="N4076">
        <v>422.29399999999998</v>
      </c>
      <c r="O4076">
        <v>54.268999999999998</v>
      </c>
    </row>
    <row r="4077" spans="1:15" x14ac:dyDescent="0.3">
      <c r="A4077" s="1" t="s">
        <v>0</v>
      </c>
      <c r="B4077">
        <v>256</v>
      </c>
      <c r="C4077" s="1" t="s">
        <v>12</v>
      </c>
      <c r="D4077" s="1" t="s">
        <v>11</v>
      </c>
      <c r="E4077" s="1" t="s">
        <v>9</v>
      </c>
      <c r="F4077">
        <v>8</v>
      </c>
      <c r="G4077" s="1" t="s">
        <v>5</v>
      </c>
      <c r="H4077">
        <v>2048</v>
      </c>
      <c r="I4077">
        <v>0</v>
      </c>
      <c r="J4077">
        <v>8</v>
      </c>
      <c r="K4077">
        <v>8</v>
      </c>
      <c r="L4077">
        <v>1</v>
      </c>
      <c r="M4077">
        <v>12.230231</v>
      </c>
      <c r="N4077">
        <v>640.93100000000004</v>
      </c>
      <c r="O4077">
        <v>138.458</v>
      </c>
    </row>
    <row r="4078" spans="1:15" x14ac:dyDescent="0.3">
      <c r="A4078" s="1" t="s">
        <v>0</v>
      </c>
      <c r="B4078">
        <v>256</v>
      </c>
      <c r="C4078" s="1" t="s">
        <v>12</v>
      </c>
      <c r="D4078" s="1" t="s">
        <v>11</v>
      </c>
      <c r="E4078" s="1" t="s">
        <v>9</v>
      </c>
      <c r="F4078">
        <v>8</v>
      </c>
      <c r="G4078" s="1" t="s">
        <v>5</v>
      </c>
      <c r="H4078">
        <v>2048</v>
      </c>
      <c r="I4078">
        <v>0</v>
      </c>
      <c r="J4078">
        <v>8</v>
      </c>
      <c r="K4078">
        <v>32</v>
      </c>
      <c r="L4078">
        <v>1</v>
      </c>
      <c r="M4078">
        <v>12.767651000000001</v>
      </c>
      <c r="N4078">
        <v>2418.326</v>
      </c>
      <c r="O4078">
        <v>319.57299999999998</v>
      </c>
    </row>
    <row r="4079" spans="1:15" x14ac:dyDescent="0.3">
      <c r="A4079" s="1" t="s">
        <v>0</v>
      </c>
      <c r="B4079">
        <v>256</v>
      </c>
      <c r="C4079" s="1" t="s">
        <v>12</v>
      </c>
      <c r="D4079" s="1" t="s">
        <v>11</v>
      </c>
      <c r="E4079" s="1" t="s">
        <v>9</v>
      </c>
      <c r="F4079">
        <v>8</v>
      </c>
      <c r="G4079" s="1" t="s">
        <v>5</v>
      </c>
      <c r="H4079">
        <v>2048</v>
      </c>
      <c r="I4079">
        <v>2</v>
      </c>
      <c r="J4079">
        <v>1</v>
      </c>
      <c r="K4079">
        <v>1</v>
      </c>
      <c r="L4079">
        <v>1</v>
      </c>
      <c r="M4079">
        <v>2.4207689999999999</v>
      </c>
      <c r="N4079">
        <v>413.09</v>
      </c>
      <c r="O4079">
        <v>56.377000000000002</v>
      </c>
    </row>
    <row r="4080" spans="1:15" x14ac:dyDescent="0.3">
      <c r="A4080" s="1" t="s">
        <v>0</v>
      </c>
      <c r="B4080">
        <v>256</v>
      </c>
      <c r="C4080" s="1" t="s">
        <v>12</v>
      </c>
      <c r="D4080" s="1" t="s">
        <v>11</v>
      </c>
      <c r="E4080" s="1" t="s">
        <v>9</v>
      </c>
      <c r="F4080">
        <v>8</v>
      </c>
      <c r="G4080" s="1" t="s">
        <v>5</v>
      </c>
      <c r="H4080">
        <v>2048</v>
      </c>
      <c r="I4080">
        <v>2</v>
      </c>
      <c r="J4080">
        <v>1</v>
      </c>
      <c r="K4080">
        <v>8</v>
      </c>
      <c r="L4080">
        <v>1</v>
      </c>
      <c r="M4080">
        <v>12.45637</v>
      </c>
      <c r="N4080">
        <v>638.6</v>
      </c>
      <c r="O4080">
        <v>136.15700000000001</v>
      </c>
    </row>
    <row r="4081" spans="1:15" x14ac:dyDescent="0.3">
      <c r="A4081" s="1" t="s">
        <v>0</v>
      </c>
      <c r="B4081">
        <v>256</v>
      </c>
      <c r="C4081" s="1" t="s">
        <v>12</v>
      </c>
      <c r="D4081" s="1" t="s">
        <v>11</v>
      </c>
      <c r="E4081" s="1" t="s">
        <v>9</v>
      </c>
      <c r="F4081">
        <v>8</v>
      </c>
      <c r="G4081" s="1" t="s">
        <v>5</v>
      </c>
      <c r="H4081">
        <v>2048</v>
      </c>
      <c r="I4081">
        <v>2</v>
      </c>
      <c r="J4081">
        <v>1</v>
      </c>
      <c r="K4081">
        <v>32</v>
      </c>
      <c r="L4081">
        <v>1</v>
      </c>
      <c r="M4081">
        <v>12.720376999999999</v>
      </c>
      <c r="N4081">
        <v>2439.6570000000002</v>
      </c>
      <c r="O4081">
        <v>259.399</v>
      </c>
    </row>
    <row r="4082" spans="1:15" x14ac:dyDescent="0.3">
      <c r="A4082" s="1" t="s">
        <v>0</v>
      </c>
      <c r="B4082">
        <v>256</v>
      </c>
      <c r="C4082" s="1" t="s">
        <v>12</v>
      </c>
      <c r="D4082" s="1" t="s">
        <v>11</v>
      </c>
      <c r="E4082" s="1" t="s">
        <v>9</v>
      </c>
      <c r="F4082">
        <v>8</v>
      </c>
      <c r="G4082" s="1" t="s">
        <v>5</v>
      </c>
      <c r="H4082">
        <v>2048</v>
      </c>
      <c r="I4082">
        <v>2</v>
      </c>
      <c r="J4082">
        <v>4</v>
      </c>
      <c r="K4082">
        <v>1</v>
      </c>
      <c r="L4082">
        <v>1</v>
      </c>
      <c r="M4082">
        <v>2.369313</v>
      </c>
      <c r="N4082">
        <v>422.06099999999998</v>
      </c>
      <c r="O4082">
        <v>60.192999999999998</v>
      </c>
    </row>
    <row r="4083" spans="1:15" x14ac:dyDescent="0.3">
      <c r="A4083" s="1" t="s">
        <v>0</v>
      </c>
      <c r="B4083">
        <v>256</v>
      </c>
      <c r="C4083" s="1" t="s">
        <v>12</v>
      </c>
      <c r="D4083" s="1" t="s">
        <v>11</v>
      </c>
      <c r="E4083" s="1" t="s">
        <v>9</v>
      </c>
      <c r="F4083">
        <v>8</v>
      </c>
      <c r="G4083" s="1" t="s">
        <v>5</v>
      </c>
      <c r="H4083">
        <v>2048</v>
      </c>
      <c r="I4083">
        <v>2</v>
      </c>
      <c r="J4083">
        <v>4</v>
      </c>
      <c r="K4083">
        <v>8</v>
      </c>
      <c r="L4083">
        <v>1</v>
      </c>
      <c r="M4083">
        <v>12.22837</v>
      </c>
      <c r="N4083">
        <v>641.61599999999999</v>
      </c>
      <c r="O4083">
        <v>137.232</v>
      </c>
    </row>
    <row r="4084" spans="1:15" x14ac:dyDescent="0.3">
      <c r="A4084" s="1" t="s">
        <v>0</v>
      </c>
      <c r="B4084">
        <v>256</v>
      </c>
      <c r="C4084" s="1" t="s">
        <v>12</v>
      </c>
      <c r="D4084" s="1" t="s">
        <v>11</v>
      </c>
      <c r="E4084" s="1" t="s">
        <v>9</v>
      </c>
      <c r="F4084">
        <v>8</v>
      </c>
      <c r="G4084" s="1" t="s">
        <v>5</v>
      </c>
      <c r="H4084">
        <v>2048</v>
      </c>
      <c r="I4084">
        <v>2</v>
      </c>
      <c r="J4084">
        <v>4</v>
      </c>
      <c r="K4084">
        <v>32</v>
      </c>
      <c r="L4084">
        <v>1</v>
      </c>
      <c r="M4084">
        <v>12.735009</v>
      </c>
      <c r="N4084">
        <v>2426.9079999999999</v>
      </c>
      <c r="O4084">
        <v>335.42</v>
      </c>
    </row>
    <row r="4085" spans="1:15" x14ac:dyDescent="0.3">
      <c r="A4085" s="1" t="s">
        <v>0</v>
      </c>
      <c r="B4085">
        <v>256</v>
      </c>
      <c r="C4085" s="1" t="s">
        <v>12</v>
      </c>
      <c r="D4085" s="1" t="s">
        <v>11</v>
      </c>
      <c r="E4085" s="1" t="s">
        <v>9</v>
      </c>
      <c r="F4085">
        <v>8</v>
      </c>
      <c r="G4085" s="1" t="s">
        <v>5</v>
      </c>
      <c r="H4085">
        <v>2048</v>
      </c>
      <c r="I4085">
        <v>2</v>
      </c>
      <c r="J4085">
        <v>8</v>
      </c>
      <c r="K4085">
        <v>1</v>
      </c>
      <c r="L4085">
        <v>1</v>
      </c>
      <c r="M4085">
        <v>2.3846919999999998</v>
      </c>
      <c r="N4085">
        <v>419.339</v>
      </c>
      <c r="O4085">
        <v>54.960999999999999</v>
      </c>
    </row>
    <row r="4086" spans="1:15" x14ac:dyDescent="0.3">
      <c r="A4086" s="1" t="s">
        <v>0</v>
      </c>
      <c r="B4086">
        <v>256</v>
      </c>
      <c r="C4086" s="1" t="s">
        <v>12</v>
      </c>
      <c r="D4086" s="1" t="s">
        <v>11</v>
      </c>
      <c r="E4086" s="1" t="s">
        <v>9</v>
      </c>
      <c r="F4086">
        <v>8</v>
      </c>
      <c r="G4086" s="1" t="s">
        <v>5</v>
      </c>
      <c r="H4086">
        <v>2048</v>
      </c>
      <c r="I4086">
        <v>2</v>
      </c>
      <c r="J4086">
        <v>8</v>
      </c>
      <c r="K4086">
        <v>8</v>
      </c>
      <c r="L4086">
        <v>1</v>
      </c>
      <c r="M4086">
        <v>12.292173999999999</v>
      </c>
      <c r="N4086">
        <v>642.16600000000005</v>
      </c>
      <c r="O4086">
        <v>136.773</v>
      </c>
    </row>
    <row r="4087" spans="1:15" x14ac:dyDescent="0.3">
      <c r="A4087" s="1" t="s">
        <v>0</v>
      </c>
      <c r="B4087">
        <v>256</v>
      </c>
      <c r="C4087" s="1" t="s">
        <v>12</v>
      </c>
      <c r="D4087" s="1" t="s">
        <v>11</v>
      </c>
      <c r="E4087" s="1" t="s">
        <v>9</v>
      </c>
      <c r="F4087">
        <v>8</v>
      </c>
      <c r="G4087" s="1" t="s">
        <v>5</v>
      </c>
      <c r="H4087">
        <v>2048</v>
      </c>
      <c r="I4087">
        <v>2</v>
      </c>
      <c r="J4087">
        <v>8</v>
      </c>
      <c r="K4087">
        <v>32</v>
      </c>
      <c r="L4087">
        <v>1</v>
      </c>
      <c r="M4087">
        <v>12.720592</v>
      </c>
      <c r="N4087">
        <v>2435.2089999999998</v>
      </c>
      <c r="O4087">
        <v>294.35199999999998</v>
      </c>
    </row>
    <row r="4088" spans="1:15" x14ac:dyDescent="0.3">
      <c r="A4088" s="1" t="s">
        <v>0</v>
      </c>
      <c r="B4088">
        <v>256</v>
      </c>
      <c r="C4088" s="1" t="s">
        <v>12</v>
      </c>
      <c r="D4088" s="1" t="s">
        <v>11</v>
      </c>
      <c r="E4088" s="1" t="s">
        <v>9</v>
      </c>
      <c r="F4088">
        <v>8</v>
      </c>
      <c r="G4088" s="1" t="s">
        <v>6</v>
      </c>
      <c r="H4088">
        <v>2048</v>
      </c>
      <c r="I4088">
        <v>0</v>
      </c>
      <c r="J4088">
        <v>1</v>
      </c>
      <c r="K4088">
        <v>1</v>
      </c>
      <c r="L4088">
        <v>1</v>
      </c>
      <c r="M4088">
        <v>2.3610419999999999</v>
      </c>
      <c r="N4088">
        <v>423.53899999999999</v>
      </c>
      <c r="O4088">
        <v>53.966999999999999</v>
      </c>
    </row>
    <row r="4089" spans="1:15" x14ac:dyDescent="0.3">
      <c r="A4089" s="1" t="s">
        <v>0</v>
      </c>
      <c r="B4089">
        <v>256</v>
      </c>
      <c r="C4089" s="1" t="s">
        <v>12</v>
      </c>
      <c r="D4089" s="1" t="s">
        <v>11</v>
      </c>
      <c r="E4089" s="1" t="s">
        <v>9</v>
      </c>
      <c r="F4089">
        <v>8</v>
      </c>
      <c r="G4089" s="1" t="s">
        <v>6</v>
      </c>
      <c r="H4089">
        <v>2048</v>
      </c>
      <c r="I4089">
        <v>0</v>
      </c>
      <c r="J4089">
        <v>1</v>
      </c>
      <c r="K4089">
        <v>8</v>
      </c>
      <c r="L4089">
        <v>1</v>
      </c>
      <c r="M4089">
        <v>12.345653</v>
      </c>
      <c r="N4089">
        <v>642.42899999999997</v>
      </c>
      <c r="O4089">
        <v>136.62899999999999</v>
      </c>
    </row>
    <row r="4090" spans="1:15" x14ac:dyDescent="0.3">
      <c r="A4090" s="1" t="s">
        <v>0</v>
      </c>
      <c r="B4090">
        <v>256</v>
      </c>
      <c r="C4090" s="1" t="s">
        <v>12</v>
      </c>
      <c r="D4090" s="1" t="s">
        <v>11</v>
      </c>
      <c r="E4090" s="1" t="s">
        <v>9</v>
      </c>
      <c r="F4090">
        <v>8</v>
      </c>
      <c r="G4090" s="1" t="s">
        <v>6</v>
      </c>
      <c r="H4090">
        <v>2048</v>
      </c>
      <c r="I4090">
        <v>0</v>
      </c>
      <c r="J4090">
        <v>1</v>
      </c>
      <c r="K4090">
        <v>32</v>
      </c>
      <c r="L4090">
        <v>1</v>
      </c>
      <c r="M4090">
        <v>12.757502000000001</v>
      </c>
      <c r="N4090">
        <v>2415.7730000000001</v>
      </c>
      <c r="O4090">
        <v>303.26</v>
      </c>
    </row>
    <row r="4091" spans="1:15" x14ac:dyDescent="0.3">
      <c r="A4091" s="1" t="s">
        <v>0</v>
      </c>
      <c r="B4091">
        <v>256</v>
      </c>
      <c r="C4091" s="1" t="s">
        <v>12</v>
      </c>
      <c r="D4091" s="1" t="s">
        <v>11</v>
      </c>
      <c r="E4091" s="1" t="s">
        <v>9</v>
      </c>
      <c r="F4091">
        <v>8</v>
      </c>
      <c r="G4091" s="1" t="s">
        <v>6</v>
      </c>
      <c r="H4091">
        <v>2048</v>
      </c>
      <c r="I4091">
        <v>0</v>
      </c>
      <c r="J4091">
        <v>4</v>
      </c>
      <c r="K4091">
        <v>1</v>
      </c>
      <c r="L4091">
        <v>1</v>
      </c>
      <c r="M4091">
        <v>2.4211659999999999</v>
      </c>
      <c r="N4091">
        <v>413.02199999999999</v>
      </c>
      <c r="O4091">
        <v>56.427999999999997</v>
      </c>
    </row>
    <row r="4092" spans="1:15" x14ac:dyDescent="0.3">
      <c r="A4092" s="1" t="s">
        <v>0</v>
      </c>
      <c r="B4092">
        <v>256</v>
      </c>
      <c r="C4092" s="1" t="s">
        <v>12</v>
      </c>
      <c r="D4092" s="1" t="s">
        <v>11</v>
      </c>
      <c r="E4092" s="1" t="s">
        <v>9</v>
      </c>
      <c r="F4092">
        <v>8</v>
      </c>
      <c r="G4092" s="1" t="s">
        <v>6</v>
      </c>
      <c r="H4092">
        <v>2048</v>
      </c>
      <c r="I4092">
        <v>0</v>
      </c>
      <c r="J4092">
        <v>4</v>
      </c>
      <c r="K4092">
        <v>8</v>
      </c>
      <c r="L4092">
        <v>1</v>
      </c>
      <c r="M4092">
        <v>12.355256000000001</v>
      </c>
      <c r="N4092">
        <v>639.53399999999999</v>
      </c>
      <c r="O4092">
        <v>138.81800000000001</v>
      </c>
    </row>
    <row r="4093" spans="1:15" x14ac:dyDescent="0.3">
      <c r="A4093" s="1" t="s">
        <v>0</v>
      </c>
      <c r="B4093">
        <v>256</v>
      </c>
      <c r="C4093" s="1" t="s">
        <v>12</v>
      </c>
      <c r="D4093" s="1" t="s">
        <v>11</v>
      </c>
      <c r="E4093" s="1" t="s">
        <v>9</v>
      </c>
      <c r="F4093">
        <v>8</v>
      </c>
      <c r="G4093" s="1" t="s">
        <v>6</v>
      </c>
      <c r="H4093">
        <v>2048</v>
      </c>
      <c r="I4093">
        <v>0</v>
      </c>
      <c r="J4093">
        <v>4</v>
      </c>
      <c r="K4093">
        <v>32</v>
      </c>
      <c r="L4093">
        <v>1</v>
      </c>
      <c r="M4093">
        <v>12.759789</v>
      </c>
      <c r="N4093">
        <v>2431.143</v>
      </c>
      <c r="O4093">
        <v>265.577</v>
      </c>
    </row>
    <row r="4094" spans="1:15" x14ac:dyDescent="0.3">
      <c r="A4094" s="1" t="s">
        <v>0</v>
      </c>
      <c r="B4094">
        <v>256</v>
      </c>
      <c r="C4094" s="1" t="s">
        <v>12</v>
      </c>
      <c r="D4094" s="1" t="s">
        <v>11</v>
      </c>
      <c r="E4094" s="1" t="s">
        <v>9</v>
      </c>
      <c r="F4094">
        <v>8</v>
      </c>
      <c r="G4094" s="1" t="s">
        <v>6</v>
      </c>
      <c r="H4094">
        <v>2048</v>
      </c>
      <c r="I4094">
        <v>0</v>
      </c>
      <c r="J4094">
        <v>8</v>
      </c>
      <c r="K4094">
        <v>1</v>
      </c>
      <c r="L4094">
        <v>1</v>
      </c>
      <c r="M4094">
        <v>2.2758569999999998</v>
      </c>
      <c r="N4094">
        <v>439.392</v>
      </c>
      <c r="O4094">
        <v>53.386000000000003</v>
      </c>
    </row>
    <row r="4095" spans="1:15" x14ac:dyDescent="0.3">
      <c r="A4095" s="1" t="s">
        <v>0</v>
      </c>
      <c r="B4095">
        <v>256</v>
      </c>
      <c r="C4095" s="1" t="s">
        <v>12</v>
      </c>
      <c r="D4095" s="1" t="s">
        <v>11</v>
      </c>
      <c r="E4095" s="1" t="s">
        <v>9</v>
      </c>
      <c r="F4095">
        <v>8</v>
      </c>
      <c r="G4095" s="1" t="s">
        <v>6</v>
      </c>
      <c r="H4095">
        <v>2048</v>
      </c>
      <c r="I4095">
        <v>0</v>
      </c>
      <c r="J4095">
        <v>8</v>
      </c>
      <c r="K4095">
        <v>8</v>
      </c>
      <c r="L4095">
        <v>1</v>
      </c>
      <c r="M4095">
        <v>12.203264000000001</v>
      </c>
      <c r="N4095">
        <v>645.32100000000003</v>
      </c>
      <c r="O4095">
        <v>134.77199999999999</v>
      </c>
    </row>
    <row r="4096" spans="1:15" x14ac:dyDescent="0.3">
      <c r="A4096" s="1" t="s">
        <v>0</v>
      </c>
      <c r="B4096">
        <v>256</v>
      </c>
      <c r="C4096" s="1" t="s">
        <v>12</v>
      </c>
      <c r="D4096" s="1" t="s">
        <v>11</v>
      </c>
      <c r="E4096" s="1" t="s">
        <v>9</v>
      </c>
      <c r="F4096">
        <v>8</v>
      </c>
      <c r="G4096" s="1" t="s">
        <v>6</v>
      </c>
      <c r="H4096">
        <v>2048</v>
      </c>
      <c r="I4096">
        <v>0</v>
      </c>
      <c r="J4096">
        <v>8</v>
      </c>
      <c r="K4096">
        <v>32</v>
      </c>
      <c r="L4096">
        <v>1</v>
      </c>
      <c r="M4096">
        <v>12.816856</v>
      </c>
      <c r="N4096">
        <v>2437.7649999999999</v>
      </c>
      <c r="O4096">
        <v>227.548</v>
      </c>
    </row>
    <row r="4097" spans="1:15" x14ac:dyDescent="0.3">
      <c r="A4097" s="1" t="s">
        <v>0</v>
      </c>
      <c r="B4097">
        <v>256</v>
      </c>
      <c r="C4097" s="1" t="s">
        <v>12</v>
      </c>
      <c r="D4097" s="1" t="s">
        <v>11</v>
      </c>
      <c r="E4097" s="1" t="s">
        <v>9</v>
      </c>
      <c r="F4097">
        <v>8</v>
      </c>
      <c r="G4097" s="1" t="s">
        <v>6</v>
      </c>
      <c r="H4097">
        <v>2048</v>
      </c>
      <c r="I4097">
        <v>2</v>
      </c>
      <c r="J4097">
        <v>1</v>
      </c>
      <c r="K4097">
        <v>1</v>
      </c>
      <c r="L4097">
        <v>1</v>
      </c>
      <c r="M4097">
        <v>2.3589380000000002</v>
      </c>
      <c r="N4097">
        <v>423.91699999999997</v>
      </c>
      <c r="O4097">
        <v>53.826999999999998</v>
      </c>
    </row>
    <row r="4098" spans="1:15" x14ac:dyDescent="0.3">
      <c r="A4098" s="1" t="s">
        <v>0</v>
      </c>
      <c r="B4098">
        <v>256</v>
      </c>
      <c r="C4098" s="1" t="s">
        <v>12</v>
      </c>
      <c r="D4098" s="1" t="s">
        <v>11</v>
      </c>
      <c r="E4098" s="1" t="s">
        <v>9</v>
      </c>
      <c r="F4098">
        <v>8</v>
      </c>
      <c r="G4098" s="1" t="s">
        <v>6</v>
      </c>
      <c r="H4098">
        <v>2048</v>
      </c>
      <c r="I4098">
        <v>2</v>
      </c>
      <c r="J4098">
        <v>1</v>
      </c>
      <c r="K4098">
        <v>8</v>
      </c>
      <c r="L4098">
        <v>1</v>
      </c>
      <c r="M4098">
        <v>12.308102</v>
      </c>
      <c r="N4098">
        <v>640.22400000000005</v>
      </c>
      <c r="O4098">
        <v>139.934</v>
      </c>
    </row>
    <row r="4099" spans="1:15" x14ac:dyDescent="0.3">
      <c r="A4099" s="1" t="s">
        <v>0</v>
      </c>
      <c r="B4099">
        <v>256</v>
      </c>
      <c r="C4099" s="1" t="s">
        <v>12</v>
      </c>
      <c r="D4099" s="1" t="s">
        <v>11</v>
      </c>
      <c r="E4099" s="1" t="s">
        <v>9</v>
      </c>
      <c r="F4099">
        <v>8</v>
      </c>
      <c r="G4099" s="1" t="s">
        <v>6</v>
      </c>
      <c r="H4099">
        <v>2048</v>
      </c>
      <c r="I4099">
        <v>2</v>
      </c>
      <c r="J4099">
        <v>1</v>
      </c>
      <c r="K4099">
        <v>32</v>
      </c>
      <c r="L4099">
        <v>1</v>
      </c>
      <c r="M4099">
        <v>12.786505999999999</v>
      </c>
      <c r="N4099">
        <v>2419.9699999999998</v>
      </c>
      <c r="O4099">
        <v>250.11799999999999</v>
      </c>
    </row>
    <row r="4100" spans="1:15" x14ac:dyDescent="0.3">
      <c r="A4100" s="1" t="s">
        <v>0</v>
      </c>
      <c r="B4100">
        <v>256</v>
      </c>
      <c r="C4100" s="1" t="s">
        <v>12</v>
      </c>
      <c r="D4100" s="1" t="s">
        <v>11</v>
      </c>
      <c r="E4100" s="1" t="s">
        <v>9</v>
      </c>
      <c r="F4100">
        <v>8</v>
      </c>
      <c r="G4100" s="1" t="s">
        <v>6</v>
      </c>
      <c r="H4100">
        <v>2048</v>
      </c>
      <c r="I4100">
        <v>2</v>
      </c>
      <c r="J4100">
        <v>4</v>
      </c>
      <c r="K4100">
        <v>1</v>
      </c>
      <c r="L4100">
        <v>1</v>
      </c>
      <c r="M4100">
        <v>2.4292199999999999</v>
      </c>
      <c r="N4100">
        <v>411.65199999999999</v>
      </c>
      <c r="O4100">
        <v>58.405999999999999</v>
      </c>
    </row>
    <row r="4101" spans="1:15" x14ac:dyDescent="0.3">
      <c r="A4101" s="1" t="s">
        <v>0</v>
      </c>
      <c r="B4101">
        <v>256</v>
      </c>
      <c r="C4101" s="1" t="s">
        <v>12</v>
      </c>
      <c r="D4101" s="1" t="s">
        <v>11</v>
      </c>
      <c r="E4101" s="1" t="s">
        <v>9</v>
      </c>
      <c r="F4101">
        <v>8</v>
      </c>
      <c r="G4101" s="1" t="s">
        <v>6</v>
      </c>
      <c r="H4101">
        <v>2048</v>
      </c>
      <c r="I4101">
        <v>2</v>
      </c>
      <c r="J4101">
        <v>4</v>
      </c>
      <c r="K4101">
        <v>8</v>
      </c>
      <c r="L4101">
        <v>1</v>
      </c>
      <c r="M4101">
        <v>12.371271</v>
      </c>
      <c r="N4101">
        <v>639.34400000000005</v>
      </c>
      <c r="O4101">
        <v>138.80799999999999</v>
      </c>
    </row>
    <row r="4102" spans="1:15" x14ac:dyDescent="0.3">
      <c r="A4102" s="1" t="s">
        <v>0</v>
      </c>
      <c r="B4102">
        <v>256</v>
      </c>
      <c r="C4102" s="1" t="s">
        <v>12</v>
      </c>
      <c r="D4102" s="1" t="s">
        <v>11</v>
      </c>
      <c r="E4102" s="1" t="s">
        <v>9</v>
      </c>
      <c r="F4102">
        <v>8</v>
      </c>
      <c r="G4102" s="1" t="s">
        <v>6</v>
      </c>
      <c r="H4102">
        <v>2048</v>
      </c>
      <c r="I4102">
        <v>2</v>
      </c>
      <c r="J4102">
        <v>4</v>
      </c>
      <c r="K4102">
        <v>32</v>
      </c>
      <c r="L4102">
        <v>1</v>
      </c>
      <c r="M4102">
        <v>12.799184</v>
      </c>
      <c r="N4102">
        <v>2422.587</v>
      </c>
      <c r="O4102">
        <v>272.37099999999998</v>
      </c>
    </row>
    <row r="4103" spans="1:15" x14ac:dyDescent="0.3">
      <c r="A4103" s="1" t="s">
        <v>0</v>
      </c>
      <c r="B4103">
        <v>256</v>
      </c>
      <c r="C4103" s="1" t="s">
        <v>12</v>
      </c>
      <c r="D4103" s="1" t="s">
        <v>11</v>
      </c>
      <c r="E4103" s="1" t="s">
        <v>9</v>
      </c>
      <c r="F4103">
        <v>8</v>
      </c>
      <c r="G4103" s="1" t="s">
        <v>6</v>
      </c>
      <c r="H4103">
        <v>2048</v>
      </c>
      <c r="I4103">
        <v>2</v>
      </c>
      <c r="J4103">
        <v>8</v>
      </c>
      <c r="K4103">
        <v>1</v>
      </c>
      <c r="L4103">
        <v>1</v>
      </c>
      <c r="M4103">
        <v>2.3617469999999998</v>
      </c>
      <c r="N4103">
        <v>423.41300000000001</v>
      </c>
      <c r="O4103">
        <v>54.64</v>
      </c>
    </row>
    <row r="4104" spans="1:15" x14ac:dyDescent="0.3">
      <c r="A4104" s="1" t="s">
        <v>0</v>
      </c>
      <c r="B4104">
        <v>256</v>
      </c>
      <c r="C4104" s="1" t="s">
        <v>12</v>
      </c>
      <c r="D4104" s="1" t="s">
        <v>11</v>
      </c>
      <c r="E4104" s="1" t="s">
        <v>9</v>
      </c>
      <c r="F4104">
        <v>8</v>
      </c>
      <c r="G4104" s="1" t="s">
        <v>6</v>
      </c>
      <c r="H4104">
        <v>2048</v>
      </c>
      <c r="I4104">
        <v>2</v>
      </c>
      <c r="J4104">
        <v>8</v>
      </c>
      <c r="K4104">
        <v>8</v>
      </c>
      <c r="L4104">
        <v>1</v>
      </c>
      <c r="M4104">
        <v>12.404112</v>
      </c>
      <c r="N4104">
        <v>639.93799999999999</v>
      </c>
      <c r="O4104">
        <v>136.58199999999999</v>
      </c>
    </row>
    <row r="4105" spans="1:15" x14ac:dyDescent="0.3">
      <c r="A4105" s="1" t="s">
        <v>0</v>
      </c>
      <c r="B4105">
        <v>256</v>
      </c>
      <c r="C4105" s="1" t="s">
        <v>12</v>
      </c>
      <c r="D4105" s="1" t="s">
        <v>11</v>
      </c>
      <c r="E4105" s="1" t="s">
        <v>9</v>
      </c>
      <c r="F4105">
        <v>8</v>
      </c>
      <c r="G4105" s="1" t="s">
        <v>6</v>
      </c>
      <c r="H4105">
        <v>2048</v>
      </c>
      <c r="I4105">
        <v>2</v>
      </c>
      <c r="J4105">
        <v>8</v>
      </c>
      <c r="K4105">
        <v>32</v>
      </c>
      <c r="L4105">
        <v>1</v>
      </c>
      <c r="M4105">
        <v>12.788169999999999</v>
      </c>
      <c r="N4105">
        <v>2414.1880000000001</v>
      </c>
      <c r="O4105">
        <v>322.45</v>
      </c>
    </row>
    <row r="4106" spans="1:15" x14ac:dyDescent="0.3">
      <c r="A4106" s="1" t="s">
        <v>0</v>
      </c>
      <c r="B4106">
        <v>256</v>
      </c>
      <c r="C4106" s="1" t="s">
        <v>12</v>
      </c>
      <c r="D4106" s="1" t="s">
        <v>11</v>
      </c>
      <c r="E4106" s="1" t="s">
        <v>10</v>
      </c>
      <c r="F4106">
        <v>0</v>
      </c>
      <c r="G4106" s="1" t="s">
        <v>4</v>
      </c>
      <c r="H4106">
        <v>128</v>
      </c>
      <c r="I4106">
        <v>0</v>
      </c>
      <c r="J4106">
        <v>1</v>
      </c>
      <c r="K4106">
        <v>1</v>
      </c>
      <c r="L4106">
        <v>1</v>
      </c>
      <c r="M4106">
        <v>293.040708</v>
      </c>
      <c r="N4106">
        <v>3.4119999999999999</v>
      </c>
      <c r="O4106">
        <v>0.73299999999999998</v>
      </c>
    </row>
    <row r="4107" spans="1:15" x14ac:dyDescent="0.3">
      <c r="A4107" s="1" t="s">
        <v>0</v>
      </c>
      <c r="B4107">
        <v>256</v>
      </c>
      <c r="C4107" s="1" t="s">
        <v>12</v>
      </c>
      <c r="D4107" s="1" t="s">
        <v>11</v>
      </c>
      <c r="E4107" s="1" t="s">
        <v>10</v>
      </c>
      <c r="F4107">
        <v>0</v>
      </c>
      <c r="G4107" s="1" t="s">
        <v>4</v>
      </c>
      <c r="H4107">
        <v>128</v>
      </c>
      <c r="I4107">
        <v>0</v>
      </c>
      <c r="J4107">
        <v>1</v>
      </c>
      <c r="K4107">
        <v>8</v>
      </c>
      <c r="L4107">
        <v>1</v>
      </c>
      <c r="M4107">
        <v>1474.952929</v>
      </c>
      <c r="N4107">
        <v>5.4219999999999997</v>
      </c>
      <c r="O4107">
        <v>1.085</v>
      </c>
    </row>
    <row r="4108" spans="1:15" x14ac:dyDescent="0.3">
      <c r="A4108" s="1" t="s">
        <v>0</v>
      </c>
      <c r="B4108">
        <v>256</v>
      </c>
      <c r="C4108" s="1" t="s">
        <v>12</v>
      </c>
      <c r="D4108" s="1" t="s">
        <v>11</v>
      </c>
      <c r="E4108" s="1" t="s">
        <v>10</v>
      </c>
      <c r="F4108">
        <v>0</v>
      </c>
      <c r="G4108" s="1" t="s">
        <v>4</v>
      </c>
      <c r="H4108">
        <v>128</v>
      </c>
      <c r="I4108">
        <v>0</v>
      </c>
      <c r="J4108">
        <v>1</v>
      </c>
      <c r="K4108">
        <v>32</v>
      </c>
      <c r="L4108">
        <v>1</v>
      </c>
      <c r="M4108">
        <v>1448.0092</v>
      </c>
      <c r="N4108">
        <v>22.068999999999999</v>
      </c>
      <c r="O4108">
        <v>8.4849999999999994</v>
      </c>
    </row>
    <row r="4109" spans="1:15" x14ac:dyDescent="0.3">
      <c r="A4109" s="1" t="s">
        <v>0</v>
      </c>
      <c r="B4109">
        <v>256</v>
      </c>
      <c r="C4109" s="1" t="s">
        <v>12</v>
      </c>
      <c r="D4109" s="1" t="s">
        <v>11</v>
      </c>
      <c r="E4109" s="1" t="s">
        <v>10</v>
      </c>
      <c r="F4109">
        <v>0</v>
      </c>
      <c r="G4109" s="1" t="s">
        <v>4</v>
      </c>
      <c r="H4109">
        <v>128</v>
      </c>
      <c r="I4109">
        <v>0</v>
      </c>
      <c r="J4109">
        <v>4</v>
      </c>
      <c r="K4109">
        <v>1</v>
      </c>
      <c r="L4109">
        <v>1</v>
      </c>
      <c r="M4109">
        <v>299.11713400000002</v>
      </c>
      <c r="N4109">
        <v>3.343</v>
      </c>
      <c r="O4109">
        <v>0.65300000000000002</v>
      </c>
    </row>
    <row r="4110" spans="1:15" x14ac:dyDescent="0.3">
      <c r="A4110" s="1" t="s">
        <v>0</v>
      </c>
      <c r="B4110">
        <v>256</v>
      </c>
      <c r="C4110" s="1" t="s">
        <v>12</v>
      </c>
      <c r="D4110" s="1" t="s">
        <v>11</v>
      </c>
      <c r="E4110" s="1" t="s">
        <v>10</v>
      </c>
      <c r="F4110">
        <v>0</v>
      </c>
      <c r="G4110" s="1" t="s">
        <v>4</v>
      </c>
      <c r="H4110">
        <v>128</v>
      </c>
      <c r="I4110">
        <v>0</v>
      </c>
      <c r="J4110">
        <v>4</v>
      </c>
      <c r="K4110">
        <v>8</v>
      </c>
      <c r="L4110">
        <v>1</v>
      </c>
      <c r="M4110">
        <v>1474.7273540000001</v>
      </c>
      <c r="N4110">
        <v>5.4240000000000004</v>
      </c>
      <c r="O4110">
        <v>1.0840000000000001</v>
      </c>
    </row>
    <row r="4111" spans="1:15" x14ac:dyDescent="0.3">
      <c r="A4111" s="1" t="s">
        <v>0</v>
      </c>
      <c r="B4111">
        <v>256</v>
      </c>
      <c r="C4111" s="1" t="s">
        <v>12</v>
      </c>
      <c r="D4111" s="1" t="s">
        <v>11</v>
      </c>
      <c r="E4111" s="1" t="s">
        <v>10</v>
      </c>
      <c r="F4111">
        <v>0</v>
      </c>
      <c r="G4111" s="1" t="s">
        <v>4</v>
      </c>
      <c r="H4111">
        <v>128</v>
      </c>
      <c r="I4111">
        <v>0</v>
      </c>
      <c r="J4111">
        <v>4</v>
      </c>
      <c r="K4111">
        <v>32</v>
      </c>
      <c r="L4111">
        <v>1</v>
      </c>
      <c r="M4111">
        <v>1452.7313059999999</v>
      </c>
      <c r="N4111">
        <v>22</v>
      </c>
      <c r="O4111">
        <v>8.5229999999999997</v>
      </c>
    </row>
    <row r="4112" spans="1:15" x14ac:dyDescent="0.3">
      <c r="A4112" s="1" t="s">
        <v>0</v>
      </c>
      <c r="B4112">
        <v>256</v>
      </c>
      <c r="C4112" s="1" t="s">
        <v>12</v>
      </c>
      <c r="D4112" s="1" t="s">
        <v>11</v>
      </c>
      <c r="E4112" s="1" t="s">
        <v>10</v>
      </c>
      <c r="F4112">
        <v>0</v>
      </c>
      <c r="G4112" s="1" t="s">
        <v>4</v>
      </c>
      <c r="H4112">
        <v>128</v>
      </c>
      <c r="I4112">
        <v>0</v>
      </c>
      <c r="J4112">
        <v>8</v>
      </c>
      <c r="K4112">
        <v>1</v>
      </c>
      <c r="L4112">
        <v>1</v>
      </c>
      <c r="M4112">
        <v>299.801941</v>
      </c>
      <c r="N4112">
        <v>3.335</v>
      </c>
      <c r="O4112">
        <v>0.66600000000000004</v>
      </c>
    </row>
    <row r="4113" spans="1:15" x14ac:dyDescent="0.3">
      <c r="A4113" s="1" t="s">
        <v>0</v>
      </c>
      <c r="B4113">
        <v>256</v>
      </c>
      <c r="C4113" s="1" t="s">
        <v>12</v>
      </c>
      <c r="D4113" s="1" t="s">
        <v>11</v>
      </c>
      <c r="E4113" s="1" t="s">
        <v>10</v>
      </c>
      <c r="F4113">
        <v>0</v>
      </c>
      <c r="G4113" s="1" t="s">
        <v>4</v>
      </c>
      <c r="H4113">
        <v>128</v>
      </c>
      <c r="I4113">
        <v>0</v>
      </c>
      <c r="J4113">
        <v>8</v>
      </c>
      <c r="K4113">
        <v>8</v>
      </c>
      <c r="L4113">
        <v>1</v>
      </c>
      <c r="M4113">
        <v>1445.3277</v>
      </c>
      <c r="N4113">
        <v>5.5339999999999998</v>
      </c>
      <c r="O4113">
        <v>1.1319999999999999</v>
      </c>
    </row>
    <row r="4114" spans="1:15" x14ac:dyDescent="0.3">
      <c r="A4114" s="1" t="s">
        <v>0</v>
      </c>
      <c r="B4114">
        <v>256</v>
      </c>
      <c r="C4114" s="1" t="s">
        <v>12</v>
      </c>
      <c r="D4114" s="1" t="s">
        <v>11</v>
      </c>
      <c r="E4114" s="1" t="s">
        <v>10</v>
      </c>
      <c r="F4114">
        <v>0</v>
      </c>
      <c r="G4114" s="1" t="s">
        <v>4</v>
      </c>
      <c r="H4114">
        <v>128</v>
      </c>
      <c r="I4114">
        <v>0</v>
      </c>
      <c r="J4114">
        <v>8</v>
      </c>
      <c r="K4114">
        <v>32</v>
      </c>
      <c r="L4114">
        <v>1</v>
      </c>
      <c r="M4114">
        <v>1460.2440360000001</v>
      </c>
      <c r="N4114">
        <v>21.887</v>
      </c>
      <c r="O4114">
        <v>9.2430000000000003</v>
      </c>
    </row>
    <row r="4115" spans="1:15" x14ac:dyDescent="0.3">
      <c r="A4115" s="1" t="s">
        <v>0</v>
      </c>
      <c r="B4115">
        <v>256</v>
      </c>
      <c r="C4115" s="1" t="s">
        <v>12</v>
      </c>
      <c r="D4115" s="1" t="s">
        <v>11</v>
      </c>
      <c r="E4115" s="1" t="s">
        <v>10</v>
      </c>
      <c r="F4115">
        <v>0</v>
      </c>
      <c r="G4115" s="1" t="s">
        <v>4</v>
      </c>
      <c r="H4115">
        <v>128</v>
      </c>
      <c r="I4115">
        <v>2</v>
      </c>
      <c r="J4115">
        <v>1</v>
      </c>
      <c r="K4115">
        <v>1</v>
      </c>
      <c r="L4115">
        <v>1</v>
      </c>
      <c r="M4115">
        <v>298.03800000000001</v>
      </c>
      <c r="N4115">
        <v>3.355</v>
      </c>
      <c r="O4115">
        <v>0.68799999999999994</v>
      </c>
    </row>
    <row r="4116" spans="1:15" x14ac:dyDescent="0.3">
      <c r="A4116" s="1" t="s">
        <v>0</v>
      </c>
      <c r="B4116">
        <v>256</v>
      </c>
      <c r="C4116" s="1" t="s">
        <v>12</v>
      </c>
      <c r="D4116" s="1" t="s">
        <v>11</v>
      </c>
      <c r="E4116" s="1" t="s">
        <v>10</v>
      </c>
      <c r="F4116">
        <v>0</v>
      </c>
      <c r="G4116" s="1" t="s">
        <v>4</v>
      </c>
      <c r="H4116">
        <v>128</v>
      </c>
      <c r="I4116">
        <v>2</v>
      </c>
      <c r="J4116">
        <v>1</v>
      </c>
      <c r="K4116">
        <v>8</v>
      </c>
      <c r="L4116">
        <v>1</v>
      </c>
      <c r="M4116">
        <v>1466.640897</v>
      </c>
      <c r="N4116">
        <v>5.4530000000000003</v>
      </c>
      <c r="O4116">
        <v>1.113</v>
      </c>
    </row>
    <row r="4117" spans="1:15" x14ac:dyDescent="0.3">
      <c r="A4117" s="1" t="s">
        <v>0</v>
      </c>
      <c r="B4117">
        <v>256</v>
      </c>
      <c r="C4117" s="1" t="s">
        <v>12</v>
      </c>
      <c r="D4117" s="1" t="s">
        <v>11</v>
      </c>
      <c r="E4117" s="1" t="s">
        <v>10</v>
      </c>
      <c r="F4117">
        <v>0</v>
      </c>
      <c r="G4117" s="1" t="s">
        <v>4</v>
      </c>
      <c r="H4117">
        <v>128</v>
      </c>
      <c r="I4117">
        <v>2</v>
      </c>
      <c r="J4117">
        <v>1</v>
      </c>
      <c r="K4117">
        <v>32</v>
      </c>
      <c r="L4117">
        <v>1</v>
      </c>
      <c r="M4117">
        <v>1460.0767189999999</v>
      </c>
      <c r="N4117">
        <v>21.888000000000002</v>
      </c>
      <c r="O4117">
        <v>8.4309999999999992</v>
      </c>
    </row>
    <row r="4118" spans="1:15" x14ac:dyDescent="0.3">
      <c r="A4118" s="1" t="s">
        <v>0</v>
      </c>
      <c r="B4118">
        <v>256</v>
      </c>
      <c r="C4118" s="1" t="s">
        <v>12</v>
      </c>
      <c r="D4118" s="1" t="s">
        <v>11</v>
      </c>
      <c r="E4118" s="1" t="s">
        <v>10</v>
      </c>
      <c r="F4118">
        <v>0</v>
      </c>
      <c r="G4118" s="1" t="s">
        <v>4</v>
      </c>
      <c r="H4118">
        <v>128</v>
      </c>
      <c r="I4118">
        <v>2</v>
      </c>
      <c r="J4118">
        <v>4</v>
      </c>
      <c r="K4118">
        <v>1</v>
      </c>
      <c r="L4118">
        <v>1</v>
      </c>
      <c r="M4118">
        <v>295.92588999999998</v>
      </c>
      <c r="N4118">
        <v>3.379</v>
      </c>
      <c r="O4118">
        <v>0.66100000000000003</v>
      </c>
    </row>
    <row r="4119" spans="1:15" x14ac:dyDescent="0.3">
      <c r="A4119" s="1" t="s">
        <v>0</v>
      </c>
      <c r="B4119">
        <v>256</v>
      </c>
      <c r="C4119" s="1" t="s">
        <v>12</v>
      </c>
      <c r="D4119" s="1" t="s">
        <v>11</v>
      </c>
      <c r="E4119" s="1" t="s">
        <v>10</v>
      </c>
      <c r="F4119">
        <v>0</v>
      </c>
      <c r="G4119" s="1" t="s">
        <v>4</v>
      </c>
      <c r="H4119">
        <v>128</v>
      </c>
      <c r="I4119">
        <v>2</v>
      </c>
      <c r="J4119">
        <v>4</v>
      </c>
      <c r="K4119">
        <v>8</v>
      </c>
      <c r="L4119">
        <v>1</v>
      </c>
      <c r="M4119">
        <v>1461.3186439999999</v>
      </c>
      <c r="N4119">
        <v>5.4729999999999999</v>
      </c>
      <c r="O4119">
        <v>1.103</v>
      </c>
    </row>
    <row r="4120" spans="1:15" x14ac:dyDescent="0.3">
      <c r="A4120" s="1" t="s">
        <v>0</v>
      </c>
      <c r="B4120">
        <v>256</v>
      </c>
      <c r="C4120" s="1" t="s">
        <v>12</v>
      </c>
      <c r="D4120" s="1" t="s">
        <v>11</v>
      </c>
      <c r="E4120" s="1" t="s">
        <v>10</v>
      </c>
      <c r="F4120">
        <v>0</v>
      </c>
      <c r="G4120" s="1" t="s">
        <v>4</v>
      </c>
      <c r="H4120">
        <v>128</v>
      </c>
      <c r="I4120">
        <v>2</v>
      </c>
      <c r="J4120">
        <v>4</v>
      </c>
      <c r="K4120">
        <v>32</v>
      </c>
      <c r="L4120">
        <v>1</v>
      </c>
      <c r="M4120">
        <v>1453.650435</v>
      </c>
      <c r="N4120">
        <v>21.988</v>
      </c>
      <c r="O4120">
        <v>8.5280000000000005</v>
      </c>
    </row>
    <row r="4121" spans="1:15" x14ac:dyDescent="0.3">
      <c r="A4121" s="1" t="s">
        <v>0</v>
      </c>
      <c r="B4121">
        <v>256</v>
      </c>
      <c r="C4121" s="1" t="s">
        <v>12</v>
      </c>
      <c r="D4121" s="1" t="s">
        <v>11</v>
      </c>
      <c r="E4121" s="1" t="s">
        <v>10</v>
      </c>
      <c r="F4121">
        <v>0</v>
      </c>
      <c r="G4121" s="1" t="s">
        <v>4</v>
      </c>
      <c r="H4121">
        <v>128</v>
      </c>
      <c r="I4121">
        <v>2</v>
      </c>
      <c r="J4121">
        <v>8</v>
      </c>
      <c r="K4121">
        <v>1</v>
      </c>
      <c r="L4121">
        <v>1</v>
      </c>
      <c r="M4121">
        <v>297.61267299999997</v>
      </c>
      <c r="N4121">
        <v>3.359</v>
      </c>
      <c r="O4121">
        <v>0.67600000000000005</v>
      </c>
    </row>
    <row r="4122" spans="1:15" x14ac:dyDescent="0.3">
      <c r="A4122" s="1" t="s">
        <v>0</v>
      </c>
      <c r="B4122">
        <v>256</v>
      </c>
      <c r="C4122" s="1" t="s">
        <v>12</v>
      </c>
      <c r="D4122" s="1" t="s">
        <v>11</v>
      </c>
      <c r="E4122" s="1" t="s">
        <v>10</v>
      </c>
      <c r="F4122">
        <v>0</v>
      </c>
      <c r="G4122" s="1" t="s">
        <v>4</v>
      </c>
      <c r="H4122">
        <v>128</v>
      </c>
      <c r="I4122">
        <v>2</v>
      </c>
      <c r="J4122">
        <v>8</v>
      </c>
      <c r="K4122">
        <v>8</v>
      </c>
      <c r="L4122">
        <v>1</v>
      </c>
      <c r="M4122">
        <v>1471.031432</v>
      </c>
      <c r="N4122">
        <v>5.4370000000000003</v>
      </c>
      <c r="O4122">
        <v>1.1140000000000001</v>
      </c>
    </row>
    <row r="4123" spans="1:15" x14ac:dyDescent="0.3">
      <c r="A4123" s="1" t="s">
        <v>0</v>
      </c>
      <c r="B4123">
        <v>256</v>
      </c>
      <c r="C4123" s="1" t="s">
        <v>12</v>
      </c>
      <c r="D4123" s="1" t="s">
        <v>11</v>
      </c>
      <c r="E4123" s="1" t="s">
        <v>10</v>
      </c>
      <c r="F4123">
        <v>0</v>
      </c>
      <c r="G4123" s="1" t="s">
        <v>4</v>
      </c>
      <c r="H4123">
        <v>128</v>
      </c>
      <c r="I4123">
        <v>2</v>
      </c>
      <c r="J4123">
        <v>8</v>
      </c>
      <c r="K4123">
        <v>32</v>
      </c>
      <c r="L4123">
        <v>1</v>
      </c>
      <c r="M4123">
        <v>1458.306685</v>
      </c>
      <c r="N4123">
        <v>21.914999999999999</v>
      </c>
      <c r="O4123">
        <v>8.9030000000000005</v>
      </c>
    </row>
    <row r="4124" spans="1:15" x14ac:dyDescent="0.3">
      <c r="A4124" s="1" t="s">
        <v>0</v>
      </c>
      <c r="B4124">
        <v>256</v>
      </c>
      <c r="C4124" s="1" t="s">
        <v>12</v>
      </c>
      <c r="D4124" s="1" t="s">
        <v>11</v>
      </c>
      <c r="E4124" s="1" t="s">
        <v>10</v>
      </c>
      <c r="F4124">
        <v>0</v>
      </c>
      <c r="G4124" s="1" t="s">
        <v>5</v>
      </c>
      <c r="H4124">
        <v>128</v>
      </c>
      <c r="I4124">
        <v>0</v>
      </c>
      <c r="J4124">
        <v>1</v>
      </c>
      <c r="K4124">
        <v>1</v>
      </c>
      <c r="L4124">
        <v>1</v>
      </c>
      <c r="M4124">
        <v>297.794173</v>
      </c>
      <c r="N4124">
        <v>3.3570000000000002</v>
      </c>
      <c r="O4124">
        <v>0.66</v>
      </c>
    </row>
    <row r="4125" spans="1:15" x14ac:dyDescent="0.3">
      <c r="A4125" s="1" t="s">
        <v>0</v>
      </c>
      <c r="B4125">
        <v>256</v>
      </c>
      <c r="C4125" s="1" t="s">
        <v>12</v>
      </c>
      <c r="D4125" s="1" t="s">
        <v>11</v>
      </c>
      <c r="E4125" s="1" t="s">
        <v>10</v>
      </c>
      <c r="F4125">
        <v>0</v>
      </c>
      <c r="G4125" s="1" t="s">
        <v>5</v>
      </c>
      <c r="H4125">
        <v>128</v>
      </c>
      <c r="I4125">
        <v>0</v>
      </c>
      <c r="J4125">
        <v>1</v>
      </c>
      <c r="K4125">
        <v>8</v>
      </c>
      <c r="L4125">
        <v>1</v>
      </c>
      <c r="M4125">
        <v>1473.7665059999999</v>
      </c>
      <c r="N4125">
        <v>5.4269999999999996</v>
      </c>
      <c r="O4125">
        <v>1.077</v>
      </c>
    </row>
    <row r="4126" spans="1:15" x14ac:dyDescent="0.3">
      <c r="A4126" s="1" t="s">
        <v>0</v>
      </c>
      <c r="B4126">
        <v>256</v>
      </c>
      <c r="C4126" s="1" t="s">
        <v>12</v>
      </c>
      <c r="D4126" s="1" t="s">
        <v>11</v>
      </c>
      <c r="E4126" s="1" t="s">
        <v>10</v>
      </c>
      <c r="F4126">
        <v>0</v>
      </c>
      <c r="G4126" s="1" t="s">
        <v>5</v>
      </c>
      <c r="H4126">
        <v>128</v>
      </c>
      <c r="I4126">
        <v>0</v>
      </c>
      <c r="J4126">
        <v>1</v>
      </c>
      <c r="K4126">
        <v>32</v>
      </c>
      <c r="L4126">
        <v>1</v>
      </c>
      <c r="M4126">
        <v>1465.4152260000001</v>
      </c>
      <c r="N4126">
        <v>21.81</v>
      </c>
      <c r="O4126">
        <v>8.6129999999999995</v>
      </c>
    </row>
    <row r="4127" spans="1:15" x14ac:dyDescent="0.3">
      <c r="A4127" s="1" t="s">
        <v>0</v>
      </c>
      <c r="B4127">
        <v>256</v>
      </c>
      <c r="C4127" s="1" t="s">
        <v>12</v>
      </c>
      <c r="D4127" s="1" t="s">
        <v>11</v>
      </c>
      <c r="E4127" s="1" t="s">
        <v>10</v>
      </c>
      <c r="F4127">
        <v>0</v>
      </c>
      <c r="G4127" s="1" t="s">
        <v>5</v>
      </c>
      <c r="H4127">
        <v>128</v>
      </c>
      <c r="I4127">
        <v>0</v>
      </c>
      <c r="J4127">
        <v>4</v>
      </c>
      <c r="K4127">
        <v>1</v>
      </c>
      <c r="L4127">
        <v>1</v>
      </c>
      <c r="M4127">
        <v>298.97658699999999</v>
      </c>
      <c r="N4127">
        <v>3.3439999999999999</v>
      </c>
      <c r="O4127">
        <v>0.64800000000000002</v>
      </c>
    </row>
    <row r="4128" spans="1:15" x14ac:dyDescent="0.3">
      <c r="A4128" s="1" t="s">
        <v>0</v>
      </c>
      <c r="B4128">
        <v>256</v>
      </c>
      <c r="C4128" s="1" t="s">
        <v>12</v>
      </c>
      <c r="D4128" s="1" t="s">
        <v>11</v>
      </c>
      <c r="E4128" s="1" t="s">
        <v>10</v>
      </c>
      <c r="F4128">
        <v>0</v>
      </c>
      <c r="G4128" s="1" t="s">
        <v>5</v>
      </c>
      <c r="H4128">
        <v>128</v>
      </c>
      <c r="I4128">
        <v>0</v>
      </c>
      <c r="J4128">
        <v>4</v>
      </c>
      <c r="K4128">
        <v>8</v>
      </c>
      <c r="L4128">
        <v>1</v>
      </c>
      <c r="M4128">
        <v>1475.081946</v>
      </c>
      <c r="N4128">
        <v>5.42</v>
      </c>
      <c r="O4128">
        <v>1.07</v>
      </c>
    </row>
    <row r="4129" spans="1:15" x14ac:dyDescent="0.3">
      <c r="A4129" s="1" t="s">
        <v>0</v>
      </c>
      <c r="B4129">
        <v>256</v>
      </c>
      <c r="C4129" s="1" t="s">
        <v>12</v>
      </c>
      <c r="D4129" s="1" t="s">
        <v>11</v>
      </c>
      <c r="E4129" s="1" t="s">
        <v>10</v>
      </c>
      <c r="F4129">
        <v>0</v>
      </c>
      <c r="G4129" s="1" t="s">
        <v>5</v>
      </c>
      <c r="H4129">
        <v>128</v>
      </c>
      <c r="I4129">
        <v>0</v>
      </c>
      <c r="J4129">
        <v>4</v>
      </c>
      <c r="K4129">
        <v>32</v>
      </c>
      <c r="L4129">
        <v>1</v>
      </c>
      <c r="M4129">
        <v>1457.184769</v>
      </c>
      <c r="N4129">
        <v>21.928000000000001</v>
      </c>
      <c r="O4129">
        <v>8.6560000000000006</v>
      </c>
    </row>
    <row r="4130" spans="1:15" x14ac:dyDescent="0.3">
      <c r="A4130" s="1" t="s">
        <v>0</v>
      </c>
      <c r="B4130">
        <v>256</v>
      </c>
      <c r="C4130" s="1" t="s">
        <v>12</v>
      </c>
      <c r="D4130" s="1" t="s">
        <v>11</v>
      </c>
      <c r="E4130" s="1" t="s">
        <v>10</v>
      </c>
      <c r="F4130">
        <v>0</v>
      </c>
      <c r="G4130" s="1" t="s">
        <v>5</v>
      </c>
      <c r="H4130">
        <v>128</v>
      </c>
      <c r="I4130">
        <v>0</v>
      </c>
      <c r="J4130">
        <v>8</v>
      </c>
      <c r="K4130">
        <v>1</v>
      </c>
      <c r="L4130">
        <v>1</v>
      </c>
      <c r="M4130">
        <v>296.13439199999999</v>
      </c>
      <c r="N4130">
        <v>3.3759999999999999</v>
      </c>
      <c r="O4130">
        <v>0.66400000000000003</v>
      </c>
    </row>
    <row r="4131" spans="1:15" x14ac:dyDescent="0.3">
      <c r="A4131" s="1" t="s">
        <v>0</v>
      </c>
      <c r="B4131">
        <v>256</v>
      </c>
      <c r="C4131" s="1" t="s">
        <v>12</v>
      </c>
      <c r="D4131" s="1" t="s">
        <v>11</v>
      </c>
      <c r="E4131" s="1" t="s">
        <v>10</v>
      </c>
      <c r="F4131">
        <v>0</v>
      </c>
      <c r="G4131" s="1" t="s">
        <v>5</v>
      </c>
      <c r="H4131">
        <v>128</v>
      </c>
      <c r="I4131">
        <v>0</v>
      </c>
      <c r="J4131">
        <v>8</v>
      </c>
      <c r="K4131">
        <v>8</v>
      </c>
      <c r="L4131">
        <v>1</v>
      </c>
      <c r="M4131">
        <v>1471.712231</v>
      </c>
      <c r="N4131">
        <v>5.4340000000000002</v>
      </c>
      <c r="O4131">
        <v>1.0820000000000001</v>
      </c>
    </row>
    <row r="4132" spans="1:15" x14ac:dyDescent="0.3">
      <c r="A4132" s="1" t="s">
        <v>0</v>
      </c>
      <c r="B4132">
        <v>256</v>
      </c>
      <c r="C4132" s="1" t="s">
        <v>12</v>
      </c>
      <c r="D4132" s="1" t="s">
        <v>11</v>
      </c>
      <c r="E4132" s="1" t="s">
        <v>10</v>
      </c>
      <c r="F4132">
        <v>0</v>
      </c>
      <c r="G4132" s="1" t="s">
        <v>5</v>
      </c>
      <c r="H4132">
        <v>128</v>
      </c>
      <c r="I4132">
        <v>0</v>
      </c>
      <c r="J4132">
        <v>8</v>
      </c>
      <c r="K4132">
        <v>32</v>
      </c>
      <c r="L4132">
        <v>1</v>
      </c>
      <c r="M4132">
        <v>1458.493187</v>
      </c>
      <c r="N4132">
        <v>21.911999999999999</v>
      </c>
      <c r="O4132">
        <v>8.7319999999999993</v>
      </c>
    </row>
    <row r="4133" spans="1:15" x14ac:dyDescent="0.3">
      <c r="A4133" s="1" t="s">
        <v>0</v>
      </c>
      <c r="B4133">
        <v>256</v>
      </c>
      <c r="C4133" s="1" t="s">
        <v>12</v>
      </c>
      <c r="D4133" s="1" t="s">
        <v>11</v>
      </c>
      <c r="E4133" s="1" t="s">
        <v>10</v>
      </c>
      <c r="F4133">
        <v>0</v>
      </c>
      <c r="G4133" s="1" t="s">
        <v>5</v>
      </c>
      <c r="H4133">
        <v>128</v>
      </c>
      <c r="I4133">
        <v>2</v>
      </c>
      <c r="J4133">
        <v>1</v>
      </c>
      <c r="K4133">
        <v>1</v>
      </c>
      <c r="L4133">
        <v>1</v>
      </c>
      <c r="M4133">
        <v>299.224267</v>
      </c>
      <c r="N4133">
        <v>3.3410000000000002</v>
      </c>
      <c r="O4133">
        <v>0.65300000000000002</v>
      </c>
    </row>
    <row r="4134" spans="1:15" x14ac:dyDescent="0.3">
      <c r="A4134" s="1" t="s">
        <v>0</v>
      </c>
      <c r="B4134">
        <v>256</v>
      </c>
      <c r="C4134" s="1" t="s">
        <v>12</v>
      </c>
      <c r="D4134" s="1" t="s">
        <v>11</v>
      </c>
      <c r="E4134" s="1" t="s">
        <v>10</v>
      </c>
      <c r="F4134">
        <v>0</v>
      </c>
      <c r="G4134" s="1" t="s">
        <v>5</v>
      </c>
      <c r="H4134">
        <v>128</v>
      </c>
      <c r="I4134">
        <v>2</v>
      </c>
      <c r="J4134">
        <v>1</v>
      </c>
      <c r="K4134">
        <v>8</v>
      </c>
      <c r="L4134">
        <v>1</v>
      </c>
      <c r="M4134">
        <v>1473.5027439999999</v>
      </c>
      <c r="N4134">
        <v>5.4269999999999996</v>
      </c>
      <c r="O4134">
        <v>1.08</v>
      </c>
    </row>
    <row r="4135" spans="1:15" x14ac:dyDescent="0.3">
      <c r="A4135" s="1" t="s">
        <v>0</v>
      </c>
      <c r="B4135">
        <v>256</v>
      </c>
      <c r="C4135" s="1" t="s">
        <v>12</v>
      </c>
      <c r="D4135" s="1" t="s">
        <v>11</v>
      </c>
      <c r="E4135" s="1" t="s">
        <v>10</v>
      </c>
      <c r="F4135">
        <v>0</v>
      </c>
      <c r="G4135" s="1" t="s">
        <v>5</v>
      </c>
      <c r="H4135">
        <v>128</v>
      </c>
      <c r="I4135">
        <v>2</v>
      </c>
      <c r="J4135">
        <v>1</v>
      </c>
      <c r="K4135">
        <v>32</v>
      </c>
      <c r="L4135">
        <v>1</v>
      </c>
      <c r="M4135">
        <v>1451.4833510000001</v>
      </c>
      <c r="N4135">
        <v>22.015999999999998</v>
      </c>
      <c r="O4135">
        <v>8.9090000000000007</v>
      </c>
    </row>
    <row r="4136" spans="1:15" x14ac:dyDescent="0.3">
      <c r="A4136" s="1" t="s">
        <v>0</v>
      </c>
      <c r="B4136">
        <v>256</v>
      </c>
      <c r="C4136" s="1" t="s">
        <v>12</v>
      </c>
      <c r="D4136" s="1" t="s">
        <v>11</v>
      </c>
      <c r="E4136" s="1" t="s">
        <v>10</v>
      </c>
      <c r="F4136">
        <v>0</v>
      </c>
      <c r="G4136" s="1" t="s">
        <v>5</v>
      </c>
      <c r="H4136">
        <v>128</v>
      </c>
      <c r="I4136">
        <v>2</v>
      </c>
      <c r="J4136">
        <v>4</v>
      </c>
      <c r="K4136">
        <v>1</v>
      </c>
      <c r="L4136">
        <v>1</v>
      </c>
      <c r="M4136">
        <v>297.61426</v>
      </c>
      <c r="N4136">
        <v>3.36</v>
      </c>
      <c r="O4136">
        <v>0.67300000000000004</v>
      </c>
    </row>
    <row r="4137" spans="1:15" x14ac:dyDescent="0.3">
      <c r="A4137" s="1" t="s">
        <v>0</v>
      </c>
      <c r="B4137">
        <v>256</v>
      </c>
      <c r="C4137" s="1" t="s">
        <v>12</v>
      </c>
      <c r="D4137" s="1" t="s">
        <v>11</v>
      </c>
      <c r="E4137" s="1" t="s">
        <v>10</v>
      </c>
      <c r="F4137">
        <v>0</v>
      </c>
      <c r="G4137" s="1" t="s">
        <v>5</v>
      </c>
      <c r="H4137">
        <v>128</v>
      </c>
      <c r="I4137">
        <v>2</v>
      </c>
      <c r="J4137">
        <v>4</v>
      </c>
      <c r="K4137">
        <v>8</v>
      </c>
      <c r="L4137">
        <v>1</v>
      </c>
      <c r="M4137">
        <v>1462.091021</v>
      </c>
      <c r="N4137">
        <v>5.4710000000000001</v>
      </c>
      <c r="O4137">
        <v>1.083</v>
      </c>
    </row>
    <row r="4138" spans="1:15" x14ac:dyDescent="0.3">
      <c r="A4138" s="1" t="s">
        <v>0</v>
      </c>
      <c r="B4138">
        <v>256</v>
      </c>
      <c r="C4138" s="1" t="s">
        <v>12</v>
      </c>
      <c r="D4138" s="1" t="s">
        <v>11</v>
      </c>
      <c r="E4138" s="1" t="s">
        <v>10</v>
      </c>
      <c r="F4138">
        <v>0</v>
      </c>
      <c r="G4138" s="1" t="s">
        <v>5</v>
      </c>
      <c r="H4138">
        <v>128</v>
      </c>
      <c r="I4138">
        <v>2</v>
      </c>
      <c r="J4138">
        <v>4</v>
      </c>
      <c r="K4138">
        <v>32</v>
      </c>
      <c r="L4138">
        <v>1</v>
      </c>
      <c r="M4138">
        <v>1452.5165810000001</v>
      </c>
      <c r="N4138">
        <v>22.001000000000001</v>
      </c>
      <c r="O4138">
        <v>8.6110000000000007</v>
      </c>
    </row>
    <row r="4139" spans="1:15" x14ac:dyDescent="0.3">
      <c r="A4139" s="1" t="s">
        <v>0</v>
      </c>
      <c r="B4139">
        <v>256</v>
      </c>
      <c r="C4139" s="1" t="s">
        <v>12</v>
      </c>
      <c r="D4139" s="1" t="s">
        <v>11</v>
      </c>
      <c r="E4139" s="1" t="s">
        <v>10</v>
      </c>
      <c r="F4139">
        <v>0</v>
      </c>
      <c r="G4139" s="1" t="s">
        <v>5</v>
      </c>
      <c r="H4139">
        <v>128</v>
      </c>
      <c r="I4139">
        <v>2</v>
      </c>
      <c r="J4139">
        <v>8</v>
      </c>
      <c r="K4139">
        <v>1</v>
      </c>
      <c r="L4139">
        <v>1</v>
      </c>
      <c r="M4139">
        <v>299.625181</v>
      </c>
      <c r="N4139">
        <v>3.3370000000000002</v>
      </c>
      <c r="O4139">
        <v>0.61499999999999999</v>
      </c>
    </row>
    <row r="4140" spans="1:15" x14ac:dyDescent="0.3">
      <c r="A4140" s="1" t="s">
        <v>0</v>
      </c>
      <c r="B4140">
        <v>256</v>
      </c>
      <c r="C4140" s="1" t="s">
        <v>12</v>
      </c>
      <c r="D4140" s="1" t="s">
        <v>11</v>
      </c>
      <c r="E4140" s="1" t="s">
        <v>10</v>
      </c>
      <c r="F4140">
        <v>0</v>
      </c>
      <c r="G4140" s="1" t="s">
        <v>5</v>
      </c>
      <c r="H4140">
        <v>128</v>
      </c>
      <c r="I4140">
        <v>2</v>
      </c>
      <c r="J4140">
        <v>8</v>
      </c>
      <c r="K4140">
        <v>8</v>
      </c>
      <c r="L4140">
        <v>1</v>
      </c>
      <c r="M4140">
        <v>1475.7350879999999</v>
      </c>
      <c r="N4140">
        <v>5.4189999999999996</v>
      </c>
      <c r="O4140">
        <v>1.103</v>
      </c>
    </row>
    <row r="4141" spans="1:15" x14ac:dyDescent="0.3">
      <c r="A4141" s="1" t="s">
        <v>0</v>
      </c>
      <c r="B4141">
        <v>256</v>
      </c>
      <c r="C4141" s="1" t="s">
        <v>12</v>
      </c>
      <c r="D4141" s="1" t="s">
        <v>11</v>
      </c>
      <c r="E4141" s="1" t="s">
        <v>10</v>
      </c>
      <c r="F4141">
        <v>0</v>
      </c>
      <c r="G4141" s="1" t="s">
        <v>5</v>
      </c>
      <c r="H4141">
        <v>128</v>
      </c>
      <c r="I4141">
        <v>2</v>
      </c>
      <c r="J4141">
        <v>8</v>
      </c>
      <c r="K4141">
        <v>32</v>
      </c>
      <c r="L4141">
        <v>1</v>
      </c>
      <c r="M4141">
        <v>1463.652857</v>
      </c>
      <c r="N4141">
        <v>21.838000000000001</v>
      </c>
      <c r="O4141">
        <v>8.2840000000000007</v>
      </c>
    </row>
    <row r="4142" spans="1:15" x14ac:dyDescent="0.3">
      <c r="A4142" s="1" t="s">
        <v>0</v>
      </c>
      <c r="B4142">
        <v>256</v>
      </c>
      <c r="C4142" s="1" t="s">
        <v>12</v>
      </c>
      <c r="D4142" s="1" t="s">
        <v>11</v>
      </c>
      <c r="E4142" s="1" t="s">
        <v>10</v>
      </c>
      <c r="F4142">
        <v>0</v>
      </c>
      <c r="G4142" s="1" t="s">
        <v>6</v>
      </c>
      <c r="H4142">
        <v>128</v>
      </c>
      <c r="I4142">
        <v>0</v>
      </c>
      <c r="J4142">
        <v>1</v>
      </c>
      <c r="K4142">
        <v>1</v>
      </c>
      <c r="L4142">
        <v>1</v>
      </c>
      <c r="M4142">
        <v>297.48263300000002</v>
      </c>
      <c r="N4142">
        <v>3.3610000000000002</v>
      </c>
      <c r="O4142">
        <v>0.67600000000000005</v>
      </c>
    </row>
    <row r="4143" spans="1:15" x14ac:dyDescent="0.3">
      <c r="A4143" s="1" t="s">
        <v>0</v>
      </c>
      <c r="B4143">
        <v>256</v>
      </c>
      <c r="C4143" s="1" t="s">
        <v>12</v>
      </c>
      <c r="D4143" s="1" t="s">
        <v>11</v>
      </c>
      <c r="E4143" s="1" t="s">
        <v>10</v>
      </c>
      <c r="F4143">
        <v>0</v>
      </c>
      <c r="G4143" s="1" t="s">
        <v>6</v>
      </c>
      <c r="H4143">
        <v>128</v>
      </c>
      <c r="I4143">
        <v>0</v>
      </c>
      <c r="J4143">
        <v>1</v>
      </c>
      <c r="K4143">
        <v>8</v>
      </c>
      <c r="L4143">
        <v>1</v>
      </c>
      <c r="M4143">
        <v>1460.3271810000001</v>
      </c>
      <c r="N4143">
        <v>5.4770000000000003</v>
      </c>
      <c r="O4143">
        <v>1.151</v>
      </c>
    </row>
    <row r="4144" spans="1:15" x14ac:dyDescent="0.3">
      <c r="A4144" s="1" t="s">
        <v>0</v>
      </c>
      <c r="B4144">
        <v>256</v>
      </c>
      <c r="C4144" s="1" t="s">
        <v>12</v>
      </c>
      <c r="D4144" s="1" t="s">
        <v>11</v>
      </c>
      <c r="E4144" s="1" t="s">
        <v>10</v>
      </c>
      <c r="F4144">
        <v>0</v>
      </c>
      <c r="G4144" s="1" t="s">
        <v>6</v>
      </c>
      <c r="H4144">
        <v>128</v>
      </c>
      <c r="I4144">
        <v>0</v>
      </c>
      <c r="J4144">
        <v>1</v>
      </c>
      <c r="K4144">
        <v>32</v>
      </c>
      <c r="L4144">
        <v>1</v>
      </c>
      <c r="M4144">
        <v>1446.2604490000001</v>
      </c>
      <c r="N4144">
        <v>22.097999999999999</v>
      </c>
      <c r="O4144">
        <v>8.8320000000000007</v>
      </c>
    </row>
    <row r="4145" spans="1:15" x14ac:dyDescent="0.3">
      <c r="A4145" s="1" t="s">
        <v>0</v>
      </c>
      <c r="B4145">
        <v>256</v>
      </c>
      <c r="C4145" s="1" t="s">
        <v>12</v>
      </c>
      <c r="D4145" s="1" t="s">
        <v>11</v>
      </c>
      <c r="E4145" s="1" t="s">
        <v>10</v>
      </c>
      <c r="F4145">
        <v>0</v>
      </c>
      <c r="G4145" s="1" t="s">
        <v>6</v>
      </c>
      <c r="H4145">
        <v>128</v>
      </c>
      <c r="I4145">
        <v>0</v>
      </c>
      <c r="J4145">
        <v>4</v>
      </c>
      <c r="K4145">
        <v>1</v>
      </c>
      <c r="L4145">
        <v>1</v>
      </c>
      <c r="M4145">
        <v>295.27499999999998</v>
      </c>
      <c r="N4145">
        <v>3.3860000000000001</v>
      </c>
      <c r="O4145">
        <v>0.68300000000000005</v>
      </c>
    </row>
    <row r="4146" spans="1:15" x14ac:dyDescent="0.3">
      <c r="A4146" s="1" t="s">
        <v>0</v>
      </c>
      <c r="B4146">
        <v>256</v>
      </c>
      <c r="C4146" s="1" t="s">
        <v>12</v>
      </c>
      <c r="D4146" s="1" t="s">
        <v>11</v>
      </c>
      <c r="E4146" s="1" t="s">
        <v>10</v>
      </c>
      <c r="F4146">
        <v>0</v>
      </c>
      <c r="G4146" s="1" t="s">
        <v>6</v>
      </c>
      <c r="H4146">
        <v>128</v>
      </c>
      <c r="I4146">
        <v>0</v>
      </c>
      <c r="J4146">
        <v>4</v>
      </c>
      <c r="K4146">
        <v>8</v>
      </c>
      <c r="L4146">
        <v>1</v>
      </c>
      <c r="M4146">
        <v>1457.5901120000001</v>
      </c>
      <c r="N4146">
        <v>5.4870000000000001</v>
      </c>
      <c r="O4146">
        <v>1.1160000000000001</v>
      </c>
    </row>
    <row r="4147" spans="1:15" x14ac:dyDescent="0.3">
      <c r="A4147" s="1" t="s">
        <v>0</v>
      </c>
      <c r="B4147">
        <v>256</v>
      </c>
      <c r="C4147" s="1" t="s">
        <v>12</v>
      </c>
      <c r="D4147" s="1" t="s">
        <v>11</v>
      </c>
      <c r="E4147" s="1" t="s">
        <v>10</v>
      </c>
      <c r="F4147">
        <v>0</v>
      </c>
      <c r="G4147" s="1" t="s">
        <v>6</v>
      </c>
      <c r="H4147">
        <v>128</v>
      </c>
      <c r="I4147">
        <v>0</v>
      </c>
      <c r="J4147">
        <v>4</v>
      </c>
      <c r="K4147">
        <v>32</v>
      </c>
      <c r="L4147">
        <v>1</v>
      </c>
      <c r="M4147">
        <v>1455.347835</v>
      </c>
      <c r="N4147">
        <v>21.960999999999999</v>
      </c>
      <c r="O4147">
        <v>8.5649999999999995</v>
      </c>
    </row>
    <row r="4148" spans="1:15" x14ac:dyDescent="0.3">
      <c r="A4148" s="1" t="s">
        <v>0</v>
      </c>
      <c r="B4148">
        <v>256</v>
      </c>
      <c r="C4148" s="1" t="s">
        <v>12</v>
      </c>
      <c r="D4148" s="1" t="s">
        <v>11</v>
      </c>
      <c r="E4148" s="1" t="s">
        <v>10</v>
      </c>
      <c r="F4148">
        <v>0</v>
      </c>
      <c r="G4148" s="1" t="s">
        <v>6</v>
      </c>
      <c r="H4148">
        <v>128</v>
      </c>
      <c r="I4148">
        <v>0</v>
      </c>
      <c r="J4148">
        <v>8</v>
      </c>
      <c r="K4148">
        <v>1</v>
      </c>
      <c r="L4148">
        <v>1</v>
      </c>
      <c r="M4148">
        <v>299.00777399999998</v>
      </c>
      <c r="N4148">
        <v>3.3439999999999999</v>
      </c>
      <c r="O4148">
        <v>0.64800000000000002</v>
      </c>
    </row>
    <row r="4149" spans="1:15" x14ac:dyDescent="0.3">
      <c r="A4149" s="1" t="s">
        <v>0</v>
      </c>
      <c r="B4149">
        <v>256</v>
      </c>
      <c r="C4149" s="1" t="s">
        <v>12</v>
      </c>
      <c r="D4149" s="1" t="s">
        <v>11</v>
      </c>
      <c r="E4149" s="1" t="s">
        <v>10</v>
      </c>
      <c r="F4149">
        <v>0</v>
      </c>
      <c r="G4149" s="1" t="s">
        <v>6</v>
      </c>
      <c r="H4149">
        <v>128</v>
      </c>
      <c r="I4149">
        <v>0</v>
      </c>
      <c r="J4149">
        <v>8</v>
      </c>
      <c r="K4149">
        <v>8</v>
      </c>
      <c r="L4149">
        <v>1</v>
      </c>
      <c r="M4149">
        <v>1465.266492</v>
      </c>
      <c r="N4149">
        <v>5.4580000000000002</v>
      </c>
      <c r="O4149">
        <v>1.0960000000000001</v>
      </c>
    </row>
    <row r="4150" spans="1:15" x14ac:dyDescent="0.3">
      <c r="A4150" s="1" t="s">
        <v>0</v>
      </c>
      <c r="B4150">
        <v>256</v>
      </c>
      <c r="C4150" s="1" t="s">
        <v>12</v>
      </c>
      <c r="D4150" s="1" t="s">
        <v>11</v>
      </c>
      <c r="E4150" s="1" t="s">
        <v>10</v>
      </c>
      <c r="F4150">
        <v>0</v>
      </c>
      <c r="G4150" s="1" t="s">
        <v>6</v>
      </c>
      <c r="H4150">
        <v>128</v>
      </c>
      <c r="I4150">
        <v>0</v>
      </c>
      <c r="J4150">
        <v>8</v>
      </c>
      <c r="K4150">
        <v>32</v>
      </c>
      <c r="L4150">
        <v>1</v>
      </c>
      <c r="M4150">
        <v>1458.1575250000001</v>
      </c>
      <c r="N4150">
        <v>21.917000000000002</v>
      </c>
      <c r="O4150">
        <v>8.4589999999999996</v>
      </c>
    </row>
    <row r="4151" spans="1:15" x14ac:dyDescent="0.3">
      <c r="A4151" s="1" t="s">
        <v>0</v>
      </c>
      <c r="B4151">
        <v>256</v>
      </c>
      <c r="C4151" s="1" t="s">
        <v>12</v>
      </c>
      <c r="D4151" s="1" t="s">
        <v>11</v>
      </c>
      <c r="E4151" s="1" t="s">
        <v>10</v>
      </c>
      <c r="F4151">
        <v>0</v>
      </c>
      <c r="G4151" s="1" t="s">
        <v>6</v>
      </c>
      <c r="H4151">
        <v>128</v>
      </c>
      <c r="I4151">
        <v>2</v>
      </c>
      <c r="J4151">
        <v>1</v>
      </c>
      <c r="K4151">
        <v>1</v>
      </c>
      <c r="L4151">
        <v>1</v>
      </c>
      <c r="M4151">
        <v>300.227012</v>
      </c>
      <c r="N4151">
        <v>3.33</v>
      </c>
      <c r="O4151">
        <v>0.63200000000000001</v>
      </c>
    </row>
    <row r="4152" spans="1:15" x14ac:dyDescent="0.3">
      <c r="A4152" s="1" t="s">
        <v>0</v>
      </c>
      <c r="B4152">
        <v>256</v>
      </c>
      <c r="C4152" s="1" t="s">
        <v>12</v>
      </c>
      <c r="D4152" s="1" t="s">
        <v>11</v>
      </c>
      <c r="E4152" s="1" t="s">
        <v>10</v>
      </c>
      <c r="F4152">
        <v>0</v>
      </c>
      <c r="G4152" s="1" t="s">
        <v>6</v>
      </c>
      <c r="H4152">
        <v>128</v>
      </c>
      <c r="I4152">
        <v>2</v>
      </c>
      <c r="J4152">
        <v>1</v>
      </c>
      <c r="K4152">
        <v>8</v>
      </c>
      <c r="L4152">
        <v>1</v>
      </c>
      <c r="M4152">
        <v>1464.3080640000001</v>
      </c>
      <c r="N4152">
        <v>5.4610000000000003</v>
      </c>
      <c r="O4152">
        <v>1.0609999999999999</v>
      </c>
    </row>
    <row r="4153" spans="1:15" x14ac:dyDescent="0.3">
      <c r="A4153" s="1" t="s">
        <v>0</v>
      </c>
      <c r="B4153">
        <v>256</v>
      </c>
      <c r="C4153" s="1" t="s">
        <v>12</v>
      </c>
      <c r="D4153" s="1" t="s">
        <v>11</v>
      </c>
      <c r="E4153" s="1" t="s">
        <v>10</v>
      </c>
      <c r="F4153">
        <v>0</v>
      </c>
      <c r="G4153" s="1" t="s">
        <v>6</v>
      </c>
      <c r="H4153">
        <v>128</v>
      </c>
      <c r="I4153">
        <v>2</v>
      </c>
      <c r="J4153">
        <v>1</v>
      </c>
      <c r="K4153">
        <v>32</v>
      </c>
      <c r="L4153">
        <v>1</v>
      </c>
      <c r="M4153">
        <v>1454.292291</v>
      </c>
      <c r="N4153">
        <v>21.981000000000002</v>
      </c>
      <c r="O4153">
        <v>8.6739999999999995</v>
      </c>
    </row>
    <row r="4154" spans="1:15" x14ac:dyDescent="0.3">
      <c r="A4154" s="1" t="s">
        <v>0</v>
      </c>
      <c r="B4154">
        <v>256</v>
      </c>
      <c r="C4154" s="1" t="s">
        <v>12</v>
      </c>
      <c r="D4154" s="1" t="s">
        <v>11</v>
      </c>
      <c r="E4154" s="1" t="s">
        <v>10</v>
      </c>
      <c r="F4154">
        <v>0</v>
      </c>
      <c r="G4154" s="1" t="s">
        <v>6</v>
      </c>
      <c r="H4154">
        <v>128</v>
      </c>
      <c r="I4154">
        <v>2</v>
      </c>
      <c r="J4154">
        <v>4</v>
      </c>
      <c r="K4154">
        <v>1</v>
      </c>
      <c r="L4154">
        <v>1</v>
      </c>
      <c r="M4154">
        <v>297.97477199999997</v>
      </c>
      <c r="N4154">
        <v>3.355</v>
      </c>
      <c r="O4154">
        <v>0.66800000000000004</v>
      </c>
    </row>
    <row r="4155" spans="1:15" x14ac:dyDescent="0.3">
      <c r="A4155" s="1" t="s">
        <v>0</v>
      </c>
      <c r="B4155">
        <v>256</v>
      </c>
      <c r="C4155" s="1" t="s">
        <v>12</v>
      </c>
      <c r="D4155" s="1" t="s">
        <v>11</v>
      </c>
      <c r="E4155" s="1" t="s">
        <v>10</v>
      </c>
      <c r="F4155">
        <v>0</v>
      </c>
      <c r="G4155" s="1" t="s">
        <v>6</v>
      </c>
      <c r="H4155">
        <v>128</v>
      </c>
      <c r="I4155">
        <v>2</v>
      </c>
      <c r="J4155">
        <v>4</v>
      </c>
      <c r="K4155">
        <v>8</v>
      </c>
      <c r="L4155">
        <v>1</v>
      </c>
      <c r="M4155">
        <v>1462.264823</v>
      </c>
      <c r="N4155">
        <v>5.47</v>
      </c>
      <c r="O4155">
        <v>1.0940000000000001</v>
      </c>
    </row>
    <row r="4156" spans="1:15" x14ac:dyDescent="0.3">
      <c r="A4156" s="1" t="s">
        <v>0</v>
      </c>
      <c r="B4156">
        <v>256</v>
      </c>
      <c r="C4156" s="1" t="s">
        <v>12</v>
      </c>
      <c r="D4156" s="1" t="s">
        <v>11</v>
      </c>
      <c r="E4156" s="1" t="s">
        <v>10</v>
      </c>
      <c r="F4156">
        <v>0</v>
      </c>
      <c r="G4156" s="1" t="s">
        <v>6</v>
      </c>
      <c r="H4156">
        <v>128</v>
      </c>
      <c r="I4156">
        <v>2</v>
      </c>
      <c r="J4156">
        <v>4</v>
      </c>
      <c r="K4156">
        <v>32</v>
      </c>
      <c r="L4156">
        <v>1</v>
      </c>
      <c r="M4156">
        <v>1458.3173790000001</v>
      </c>
      <c r="N4156">
        <v>21.914999999999999</v>
      </c>
      <c r="O4156">
        <v>8.6560000000000006</v>
      </c>
    </row>
    <row r="4157" spans="1:15" x14ac:dyDescent="0.3">
      <c r="A4157" s="1" t="s">
        <v>0</v>
      </c>
      <c r="B4157">
        <v>256</v>
      </c>
      <c r="C4157" s="1" t="s">
        <v>12</v>
      </c>
      <c r="D4157" s="1" t="s">
        <v>11</v>
      </c>
      <c r="E4157" s="1" t="s">
        <v>10</v>
      </c>
      <c r="F4157">
        <v>0</v>
      </c>
      <c r="G4157" s="1" t="s">
        <v>6</v>
      </c>
      <c r="H4157">
        <v>128</v>
      </c>
      <c r="I4157">
        <v>2</v>
      </c>
      <c r="J4157">
        <v>8</v>
      </c>
      <c r="K4157">
        <v>1</v>
      </c>
      <c r="L4157">
        <v>1</v>
      </c>
      <c r="M4157">
        <v>297.361558</v>
      </c>
      <c r="N4157">
        <v>3.3620000000000001</v>
      </c>
      <c r="O4157">
        <v>0.65</v>
      </c>
    </row>
    <row r="4158" spans="1:15" x14ac:dyDescent="0.3">
      <c r="A4158" s="1" t="s">
        <v>0</v>
      </c>
      <c r="B4158">
        <v>256</v>
      </c>
      <c r="C4158" s="1" t="s">
        <v>12</v>
      </c>
      <c r="D4158" s="1" t="s">
        <v>11</v>
      </c>
      <c r="E4158" s="1" t="s">
        <v>10</v>
      </c>
      <c r="F4158">
        <v>0</v>
      </c>
      <c r="G4158" s="1" t="s">
        <v>6</v>
      </c>
      <c r="H4158">
        <v>128</v>
      </c>
      <c r="I4158">
        <v>2</v>
      </c>
      <c r="J4158">
        <v>8</v>
      </c>
      <c r="K4158">
        <v>8</v>
      </c>
      <c r="L4158">
        <v>1</v>
      </c>
      <c r="M4158">
        <v>1465.3463630000001</v>
      </c>
      <c r="N4158">
        <v>5.4580000000000002</v>
      </c>
      <c r="O4158">
        <v>1.1080000000000001</v>
      </c>
    </row>
    <row r="4159" spans="1:15" x14ac:dyDescent="0.3">
      <c r="A4159" s="1" t="s">
        <v>0</v>
      </c>
      <c r="B4159">
        <v>256</v>
      </c>
      <c r="C4159" s="1" t="s">
        <v>12</v>
      </c>
      <c r="D4159" s="1" t="s">
        <v>11</v>
      </c>
      <c r="E4159" s="1" t="s">
        <v>10</v>
      </c>
      <c r="F4159">
        <v>0</v>
      </c>
      <c r="G4159" s="1" t="s">
        <v>6</v>
      </c>
      <c r="H4159">
        <v>128</v>
      </c>
      <c r="I4159">
        <v>2</v>
      </c>
      <c r="J4159">
        <v>8</v>
      </c>
      <c r="K4159">
        <v>32</v>
      </c>
      <c r="L4159">
        <v>1</v>
      </c>
      <c r="M4159">
        <v>1459.1975540000001</v>
      </c>
      <c r="N4159">
        <v>21.905000000000001</v>
      </c>
      <c r="O4159">
        <v>8.5129999999999999</v>
      </c>
    </row>
    <row r="4160" spans="1:15" x14ac:dyDescent="0.3">
      <c r="A4160" s="1" t="s">
        <v>0</v>
      </c>
      <c r="B4160">
        <v>256</v>
      </c>
      <c r="C4160" s="1" t="s">
        <v>12</v>
      </c>
      <c r="D4160" s="1" t="s">
        <v>11</v>
      </c>
      <c r="E4160" s="1" t="s">
        <v>10</v>
      </c>
      <c r="F4160">
        <v>0</v>
      </c>
      <c r="G4160" s="1" t="s">
        <v>4</v>
      </c>
      <c r="H4160">
        <v>2048</v>
      </c>
      <c r="I4160">
        <v>0</v>
      </c>
      <c r="J4160">
        <v>1</v>
      </c>
      <c r="K4160">
        <v>1</v>
      </c>
      <c r="L4160">
        <v>1</v>
      </c>
      <c r="M4160">
        <v>299.022402</v>
      </c>
      <c r="N4160">
        <v>3.3439999999999999</v>
      </c>
      <c r="O4160">
        <v>0.65800000000000003</v>
      </c>
    </row>
    <row r="4161" spans="1:15" x14ac:dyDescent="0.3">
      <c r="A4161" s="1" t="s">
        <v>0</v>
      </c>
      <c r="B4161">
        <v>256</v>
      </c>
      <c r="C4161" s="1" t="s">
        <v>12</v>
      </c>
      <c r="D4161" s="1" t="s">
        <v>11</v>
      </c>
      <c r="E4161" s="1" t="s">
        <v>10</v>
      </c>
      <c r="F4161">
        <v>0</v>
      </c>
      <c r="G4161" s="1" t="s">
        <v>4</v>
      </c>
      <c r="H4161">
        <v>2048</v>
      </c>
      <c r="I4161">
        <v>0</v>
      </c>
      <c r="J4161">
        <v>1</v>
      </c>
      <c r="K4161">
        <v>8</v>
      </c>
      <c r="L4161">
        <v>1</v>
      </c>
      <c r="M4161">
        <v>1465.4028450000001</v>
      </c>
      <c r="N4161">
        <v>5.4569999999999999</v>
      </c>
      <c r="O4161">
        <v>1.244</v>
      </c>
    </row>
    <row r="4162" spans="1:15" x14ac:dyDescent="0.3">
      <c r="A4162" s="1" t="s">
        <v>0</v>
      </c>
      <c r="B4162">
        <v>256</v>
      </c>
      <c r="C4162" s="1" t="s">
        <v>12</v>
      </c>
      <c r="D4162" s="1" t="s">
        <v>11</v>
      </c>
      <c r="E4162" s="1" t="s">
        <v>10</v>
      </c>
      <c r="F4162">
        <v>0</v>
      </c>
      <c r="G4162" s="1" t="s">
        <v>4</v>
      </c>
      <c r="H4162">
        <v>2048</v>
      </c>
      <c r="I4162">
        <v>0</v>
      </c>
      <c r="J4162">
        <v>1</v>
      </c>
      <c r="K4162">
        <v>32</v>
      </c>
      <c r="L4162">
        <v>1</v>
      </c>
      <c r="M4162">
        <v>1445.209824</v>
      </c>
      <c r="N4162">
        <v>22.117000000000001</v>
      </c>
      <c r="O4162">
        <v>8.875</v>
      </c>
    </row>
    <row r="4163" spans="1:15" x14ac:dyDescent="0.3">
      <c r="A4163" s="1" t="s">
        <v>0</v>
      </c>
      <c r="B4163">
        <v>256</v>
      </c>
      <c r="C4163" s="1" t="s">
        <v>12</v>
      </c>
      <c r="D4163" s="1" t="s">
        <v>11</v>
      </c>
      <c r="E4163" s="1" t="s">
        <v>10</v>
      </c>
      <c r="F4163">
        <v>0</v>
      </c>
      <c r="G4163" s="1" t="s">
        <v>4</v>
      </c>
      <c r="H4163">
        <v>2048</v>
      </c>
      <c r="I4163">
        <v>0</v>
      </c>
      <c r="J4163">
        <v>4</v>
      </c>
      <c r="K4163">
        <v>1</v>
      </c>
      <c r="L4163">
        <v>1</v>
      </c>
      <c r="M4163">
        <v>301.64393899999999</v>
      </c>
      <c r="N4163">
        <v>3.3149999999999999</v>
      </c>
      <c r="O4163">
        <v>0.63900000000000001</v>
      </c>
    </row>
    <row r="4164" spans="1:15" x14ac:dyDescent="0.3">
      <c r="A4164" s="1" t="s">
        <v>0</v>
      </c>
      <c r="B4164">
        <v>256</v>
      </c>
      <c r="C4164" s="1" t="s">
        <v>12</v>
      </c>
      <c r="D4164" s="1" t="s">
        <v>11</v>
      </c>
      <c r="E4164" s="1" t="s">
        <v>10</v>
      </c>
      <c r="F4164">
        <v>0</v>
      </c>
      <c r="G4164" s="1" t="s">
        <v>4</v>
      </c>
      <c r="H4164">
        <v>2048</v>
      </c>
      <c r="I4164">
        <v>0</v>
      </c>
      <c r="J4164">
        <v>4</v>
      </c>
      <c r="K4164">
        <v>8</v>
      </c>
      <c r="L4164">
        <v>1</v>
      </c>
      <c r="M4164">
        <v>1470.8506460000001</v>
      </c>
      <c r="N4164">
        <v>5.4370000000000003</v>
      </c>
      <c r="O4164">
        <v>1.083</v>
      </c>
    </row>
    <row r="4165" spans="1:15" x14ac:dyDescent="0.3">
      <c r="A4165" s="1" t="s">
        <v>0</v>
      </c>
      <c r="B4165">
        <v>256</v>
      </c>
      <c r="C4165" s="1" t="s">
        <v>12</v>
      </c>
      <c r="D4165" s="1" t="s">
        <v>11</v>
      </c>
      <c r="E4165" s="1" t="s">
        <v>10</v>
      </c>
      <c r="F4165">
        <v>0</v>
      </c>
      <c r="G4165" s="1" t="s">
        <v>4</v>
      </c>
      <c r="H4165">
        <v>2048</v>
      </c>
      <c r="I4165">
        <v>0</v>
      </c>
      <c r="J4165">
        <v>4</v>
      </c>
      <c r="K4165">
        <v>32</v>
      </c>
      <c r="L4165">
        <v>1</v>
      </c>
      <c r="M4165">
        <v>1448.6594150000001</v>
      </c>
      <c r="N4165">
        <v>22.065000000000001</v>
      </c>
      <c r="O4165">
        <v>8.657</v>
      </c>
    </row>
    <row r="4166" spans="1:15" x14ac:dyDescent="0.3">
      <c r="A4166" s="1" t="s">
        <v>0</v>
      </c>
      <c r="B4166">
        <v>256</v>
      </c>
      <c r="C4166" s="1" t="s">
        <v>12</v>
      </c>
      <c r="D4166" s="1" t="s">
        <v>11</v>
      </c>
      <c r="E4166" s="1" t="s">
        <v>10</v>
      </c>
      <c r="F4166">
        <v>0</v>
      </c>
      <c r="G4166" s="1" t="s">
        <v>4</v>
      </c>
      <c r="H4166">
        <v>2048</v>
      </c>
      <c r="I4166">
        <v>0</v>
      </c>
      <c r="J4166">
        <v>8</v>
      </c>
      <c r="K4166">
        <v>1</v>
      </c>
      <c r="L4166">
        <v>1</v>
      </c>
      <c r="M4166">
        <v>298.844764</v>
      </c>
      <c r="N4166">
        <v>3.3460000000000001</v>
      </c>
      <c r="O4166">
        <v>0.65800000000000003</v>
      </c>
    </row>
    <row r="4167" spans="1:15" x14ac:dyDescent="0.3">
      <c r="A4167" s="1" t="s">
        <v>0</v>
      </c>
      <c r="B4167">
        <v>256</v>
      </c>
      <c r="C4167" s="1" t="s">
        <v>12</v>
      </c>
      <c r="D4167" s="1" t="s">
        <v>11</v>
      </c>
      <c r="E4167" s="1" t="s">
        <v>10</v>
      </c>
      <c r="F4167">
        <v>0</v>
      </c>
      <c r="G4167" s="1" t="s">
        <v>4</v>
      </c>
      <c r="H4167">
        <v>2048</v>
      </c>
      <c r="I4167">
        <v>0</v>
      </c>
      <c r="J4167">
        <v>8</v>
      </c>
      <c r="K4167">
        <v>8</v>
      </c>
      <c r="L4167">
        <v>1</v>
      </c>
      <c r="M4167">
        <v>1474.884337</v>
      </c>
      <c r="N4167">
        <v>5.423</v>
      </c>
      <c r="O4167">
        <v>1.071</v>
      </c>
    </row>
    <row r="4168" spans="1:15" x14ac:dyDescent="0.3">
      <c r="A4168" s="1" t="s">
        <v>0</v>
      </c>
      <c r="B4168">
        <v>256</v>
      </c>
      <c r="C4168" s="1" t="s">
        <v>12</v>
      </c>
      <c r="D4168" s="1" t="s">
        <v>11</v>
      </c>
      <c r="E4168" s="1" t="s">
        <v>10</v>
      </c>
      <c r="F4168">
        <v>0</v>
      </c>
      <c r="G4168" s="1" t="s">
        <v>4</v>
      </c>
      <c r="H4168">
        <v>2048</v>
      </c>
      <c r="I4168">
        <v>0</v>
      </c>
      <c r="J4168">
        <v>8</v>
      </c>
      <c r="K4168">
        <v>32</v>
      </c>
      <c r="L4168">
        <v>1</v>
      </c>
      <c r="M4168">
        <v>1465.768388</v>
      </c>
      <c r="N4168">
        <v>21.805</v>
      </c>
      <c r="O4168">
        <v>8.6920000000000002</v>
      </c>
    </row>
    <row r="4169" spans="1:15" x14ac:dyDescent="0.3">
      <c r="A4169" s="1" t="s">
        <v>0</v>
      </c>
      <c r="B4169">
        <v>256</v>
      </c>
      <c r="C4169" s="1" t="s">
        <v>12</v>
      </c>
      <c r="D4169" s="1" t="s">
        <v>11</v>
      </c>
      <c r="E4169" s="1" t="s">
        <v>10</v>
      </c>
      <c r="F4169">
        <v>0</v>
      </c>
      <c r="G4169" s="1" t="s">
        <v>4</v>
      </c>
      <c r="H4169">
        <v>2048</v>
      </c>
      <c r="I4169">
        <v>2</v>
      </c>
      <c r="J4169">
        <v>1</v>
      </c>
      <c r="K4169">
        <v>1</v>
      </c>
      <c r="L4169">
        <v>1</v>
      </c>
      <c r="M4169">
        <v>295.81559700000003</v>
      </c>
      <c r="N4169">
        <v>3.38</v>
      </c>
      <c r="O4169">
        <v>0.71199999999999997</v>
      </c>
    </row>
    <row r="4170" spans="1:15" x14ac:dyDescent="0.3">
      <c r="A4170" s="1" t="s">
        <v>0</v>
      </c>
      <c r="B4170">
        <v>256</v>
      </c>
      <c r="C4170" s="1" t="s">
        <v>12</v>
      </c>
      <c r="D4170" s="1" t="s">
        <v>11</v>
      </c>
      <c r="E4170" s="1" t="s">
        <v>10</v>
      </c>
      <c r="F4170">
        <v>0</v>
      </c>
      <c r="G4170" s="1" t="s">
        <v>4</v>
      </c>
      <c r="H4170">
        <v>2048</v>
      </c>
      <c r="I4170">
        <v>2</v>
      </c>
      <c r="J4170">
        <v>1</v>
      </c>
      <c r="K4170">
        <v>8</v>
      </c>
      <c r="L4170">
        <v>1</v>
      </c>
      <c r="M4170">
        <v>1461.6123789999999</v>
      </c>
      <c r="N4170">
        <v>5.4720000000000004</v>
      </c>
      <c r="O4170">
        <v>1.0840000000000001</v>
      </c>
    </row>
    <row r="4171" spans="1:15" x14ac:dyDescent="0.3">
      <c r="A4171" s="1" t="s">
        <v>0</v>
      </c>
      <c r="B4171">
        <v>256</v>
      </c>
      <c r="C4171" s="1" t="s">
        <v>12</v>
      </c>
      <c r="D4171" s="1" t="s">
        <v>11</v>
      </c>
      <c r="E4171" s="1" t="s">
        <v>10</v>
      </c>
      <c r="F4171">
        <v>0</v>
      </c>
      <c r="G4171" s="1" t="s">
        <v>4</v>
      </c>
      <c r="H4171">
        <v>2048</v>
      </c>
      <c r="I4171">
        <v>2</v>
      </c>
      <c r="J4171">
        <v>1</v>
      </c>
      <c r="K4171">
        <v>32</v>
      </c>
      <c r="L4171">
        <v>1</v>
      </c>
      <c r="M4171">
        <v>1456.5527549999999</v>
      </c>
      <c r="N4171">
        <v>21.940999999999999</v>
      </c>
      <c r="O4171">
        <v>8.6929999999999996</v>
      </c>
    </row>
    <row r="4172" spans="1:15" x14ac:dyDescent="0.3">
      <c r="A4172" s="1" t="s">
        <v>0</v>
      </c>
      <c r="B4172">
        <v>256</v>
      </c>
      <c r="C4172" s="1" t="s">
        <v>12</v>
      </c>
      <c r="D4172" s="1" t="s">
        <v>11</v>
      </c>
      <c r="E4172" s="1" t="s">
        <v>10</v>
      </c>
      <c r="F4172">
        <v>0</v>
      </c>
      <c r="G4172" s="1" t="s">
        <v>4</v>
      </c>
      <c r="H4172">
        <v>2048</v>
      </c>
      <c r="I4172">
        <v>2</v>
      </c>
      <c r="J4172">
        <v>4</v>
      </c>
      <c r="K4172">
        <v>1</v>
      </c>
      <c r="L4172">
        <v>1</v>
      </c>
      <c r="M4172">
        <v>287.21027500000002</v>
      </c>
      <c r="N4172">
        <v>3.4809999999999999</v>
      </c>
      <c r="O4172">
        <v>0.72599999999999998</v>
      </c>
    </row>
    <row r="4173" spans="1:15" x14ac:dyDescent="0.3">
      <c r="A4173" s="1" t="s">
        <v>0</v>
      </c>
      <c r="B4173">
        <v>256</v>
      </c>
      <c r="C4173" s="1" t="s">
        <v>12</v>
      </c>
      <c r="D4173" s="1" t="s">
        <v>11</v>
      </c>
      <c r="E4173" s="1" t="s">
        <v>10</v>
      </c>
      <c r="F4173">
        <v>0</v>
      </c>
      <c r="G4173" s="1" t="s">
        <v>4</v>
      </c>
      <c r="H4173">
        <v>2048</v>
      </c>
      <c r="I4173">
        <v>2</v>
      </c>
      <c r="J4173">
        <v>4</v>
      </c>
      <c r="K4173">
        <v>8</v>
      </c>
      <c r="L4173">
        <v>1</v>
      </c>
      <c r="M4173">
        <v>1463.895806</v>
      </c>
      <c r="N4173">
        <v>5.4630000000000001</v>
      </c>
      <c r="O4173">
        <v>1.0760000000000001</v>
      </c>
    </row>
    <row r="4174" spans="1:15" x14ac:dyDescent="0.3">
      <c r="A4174" s="1" t="s">
        <v>0</v>
      </c>
      <c r="B4174">
        <v>256</v>
      </c>
      <c r="C4174" s="1" t="s">
        <v>12</v>
      </c>
      <c r="D4174" s="1" t="s">
        <v>11</v>
      </c>
      <c r="E4174" s="1" t="s">
        <v>10</v>
      </c>
      <c r="F4174">
        <v>0</v>
      </c>
      <c r="G4174" s="1" t="s">
        <v>4</v>
      </c>
      <c r="H4174">
        <v>2048</v>
      </c>
      <c r="I4174">
        <v>2</v>
      </c>
      <c r="J4174">
        <v>4</v>
      </c>
      <c r="K4174">
        <v>32</v>
      </c>
      <c r="L4174">
        <v>1</v>
      </c>
      <c r="M4174">
        <v>1460.8850849999999</v>
      </c>
      <c r="N4174">
        <v>21.88</v>
      </c>
      <c r="O4174">
        <v>8.5250000000000004</v>
      </c>
    </row>
    <row r="4175" spans="1:15" x14ac:dyDescent="0.3">
      <c r="A4175" s="1" t="s">
        <v>0</v>
      </c>
      <c r="B4175">
        <v>256</v>
      </c>
      <c r="C4175" s="1" t="s">
        <v>12</v>
      </c>
      <c r="D4175" s="1" t="s">
        <v>11</v>
      </c>
      <c r="E4175" s="1" t="s">
        <v>10</v>
      </c>
      <c r="F4175">
        <v>0</v>
      </c>
      <c r="G4175" s="1" t="s">
        <v>4</v>
      </c>
      <c r="H4175">
        <v>2048</v>
      </c>
      <c r="I4175">
        <v>2</v>
      </c>
      <c r="J4175">
        <v>8</v>
      </c>
      <c r="K4175">
        <v>1</v>
      </c>
      <c r="L4175">
        <v>1</v>
      </c>
      <c r="M4175">
        <v>298.75473</v>
      </c>
      <c r="N4175">
        <v>3.347</v>
      </c>
      <c r="O4175">
        <v>0.64700000000000002</v>
      </c>
    </row>
    <row r="4176" spans="1:15" x14ac:dyDescent="0.3">
      <c r="A4176" s="1" t="s">
        <v>0</v>
      </c>
      <c r="B4176">
        <v>256</v>
      </c>
      <c r="C4176" s="1" t="s">
        <v>12</v>
      </c>
      <c r="D4176" s="1" t="s">
        <v>11</v>
      </c>
      <c r="E4176" s="1" t="s">
        <v>10</v>
      </c>
      <c r="F4176">
        <v>0</v>
      </c>
      <c r="G4176" s="1" t="s">
        <v>4</v>
      </c>
      <c r="H4176">
        <v>2048</v>
      </c>
      <c r="I4176">
        <v>2</v>
      </c>
      <c r="J4176">
        <v>8</v>
      </c>
      <c r="K4176">
        <v>8</v>
      </c>
      <c r="L4176">
        <v>1</v>
      </c>
      <c r="M4176">
        <v>1470.28378</v>
      </c>
      <c r="N4176">
        <v>5.4379999999999997</v>
      </c>
      <c r="O4176">
        <v>1.079</v>
      </c>
    </row>
    <row r="4177" spans="1:15" x14ac:dyDescent="0.3">
      <c r="A4177" s="1" t="s">
        <v>0</v>
      </c>
      <c r="B4177">
        <v>256</v>
      </c>
      <c r="C4177" s="1" t="s">
        <v>12</v>
      </c>
      <c r="D4177" s="1" t="s">
        <v>11</v>
      </c>
      <c r="E4177" s="1" t="s">
        <v>10</v>
      </c>
      <c r="F4177">
        <v>0</v>
      </c>
      <c r="G4177" s="1" t="s">
        <v>4</v>
      </c>
      <c r="H4177">
        <v>2048</v>
      </c>
      <c r="I4177">
        <v>2</v>
      </c>
      <c r="J4177">
        <v>8</v>
      </c>
      <c r="K4177">
        <v>32</v>
      </c>
      <c r="L4177">
        <v>1</v>
      </c>
      <c r="M4177">
        <v>1457.157197</v>
      </c>
      <c r="N4177">
        <v>21.931999999999999</v>
      </c>
      <c r="O4177">
        <v>8.9090000000000007</v>
      </c>
    </row>
    <row r="4178" spans="1:15" x14ac:dyDescent="0.3">
      <c r="A4178" s="1" t="s">
        <v>0</v>
      </c>
      <c r="B4178">
        <v>256</v>
      </c>
      <c r="C4178" s="1" t="s">
        <v>12</v>
      </c>
      <c r="D4178" s="1" t="s">
        <v>11</v>
      </c>
      <c r="E4178" s="1" t="s">
        <v>10</v>
      </c>
      <c r="F4178">
        <v>0</v>
      </c>
      <c r="G4178" s="1" t="s">
        <v>5</v>
      </c>
      <c r="H4178">
        <v>2048</v>
      </c>
      <c r="I4178">
        <v>0</v>
      </c>
      <c r="J4178">
        <v>1</v>
      </c>
      <c r="K4178">
        <v>1</v>
      </c>
      <c r="L4178">
        <v>1</v>
      </c>
      <c r="M4178">
        <v>301.88986199999999</v>
      </c>
      <c r="N4178">
        <v>3.3119999999999998</v>
      </c>
      <c r="O4178">
        <v>0.65200000000000002</v>
      </c>
    </row>
    <row r="4179" spans="1:15" x14ac:dyDescent="0.3">
      <c r="A4179" s="1" t="s">
        <v>0</v>
      </c>
      <c r="B4179">
        <v>256</v>
      </c>
      <c r="C4179" s="1" t="s">
        <v>12</v>
      </c>
      <c r="D4179" s="1" t="s">
        <v>11</v>
      </c>
      <c r="E4179" s="1" t="s">
        <v>10</v>
      </c>
      <c r="F4179">
        <v>0</v>
      </c>
      <c r="G4179" s="1" t="s">
        <v>5</v>
      </c>
      <c r="H4179">
        <v>2048</v>
      </c>
      <c r="I4179">
        <v>0</v>
      </c>
      <c r="J4179">
        <v>1</v>
      </c>
      <c r="K4179">
        <v>8</v>
      </c>
      <c r="L4179">
        <v>1</v>
      </c>
      <c r="M4179">
        <v>1466.98044</v>
      </c>
      <c r="N4179">
        <v>5.4509999999999996</v>
      </c>
      <c r="O4179">
        <v>1.1000000000000001</v>
      </c>
    </row>
    <row r="4180" spans="1:15" x14ac:dyDescent="0.3">
      <c r="A4180" s="1" t="s">
        <v>0</v>
      </c>
      <c r="B4180">
        <v>256</v>
      </c>
      <c r="C4180" s="1" t="s">
        <v>12</v>
      </c>
      <c r="D4180" s="1" t="s">
        <v>11</v>
      </c>
      <c r="E4180" s="1" t="s">
        <v>10</v>
      </c>
      <c r="F4180">
        <v>0</v>
      </c>
      <c r="G4180" s="1" t="s">
        <v>5</v>
      </c>
      <c r="H4180">
        <v>2048</v>
      </c>
      <c r="I4180">
        <v>0</v>
      </c>
      <c r="J4180">
        <v>1</v>
      </c>
      <c r="K4180">
        <v>32</v>
      </c>
      <c r="L4180">
        <v>1</v>
      </c>
      <c r="M4180">
        <v>1457.139647</v>
      </c>
      <c r="N4180">
        <v>21.936</v>
      </c>
      <c r="O4180">
        <v>8.9469999999999992</v>
      </c>
    </row>
    <row r="4181" spans="1:15" x14ac:dyDescent="0.3">
      <c r="A4181" s="1" t="s">
        <v>0</v>
      </c>
      <c r="B4181">
        <v>256</v>
      </c>
      <c r="C4181" s="1" t="s">
        <v>12</v>
      </c>
      <c r="D4181" s="1" t="s">
        <v>11</v>
      </c>
      <c r="E4181" s="1" t="s">
        <v>10</v>
      </c>
      <c r="F4181">
        <v>0</v>
      </c>
      <c r="G4181" s="1" t="s">
        <v>5</v>
      </c>
      <c r="H4181">
        <v>2048</v>
      </c>
      <c r="I4181">
        <v>0</v>
      </c>
      <c r="J4181">
        <v>4</v>
      </c>
      <c r="K4181">
        <v>1</v>
      </c>
      <c r="L4181">
        <v>1</v>
      </c>
      <c r="M4181">
        <v>298.52097099999997</v>
      </c>
      <c r="N4181">
        <v>3.3490000000000002</v>
      </c>
      <c r="O4181">
        <v>0.64100000000000001</v>
      </c>
    </row>
    <row r="4182" spans="1:15" x14ac:dyDescent="0.3">
      <c r="A4182" s="1" t="s">
        <v>0</v>
      </c>
      <c r="B4182">
        <v>256</v>
      </c>
      <c r="C4182" s="1" t="s">
        <v>12</v>
      </c>
      <c r="D4182" s="1" t="s">
        <v>11</v>
      </c>
      <c r="E4182" s="1" t="s">
        <v>10</v>
      </c>
      <c r="F4182">
        <v>0</v>
      </c>
      <c r="G4182" s="1" t="s">
        <v>5</v>
      </c>
      <c r="H4182">
        <v>2048</v>
      </c>
      <c r="I4182">
        <v>0</v>
      </c>
      <c r="J4182">
        <v>4</v>
      </c>
      <c r="K4182">
        <v>8</v>
      </c>
      <c r="L4182">
        <v>1</v>
      </c>
      <c r="M4182">
        <v>1473.8550740000001</v>
      </c>
      <c r="N4182">
        <v>5.4269999999999996</v>
      </c>
      <c r="O4182">
        <v>1.0720000000000001</v>
      </c>
    </row>
    <row r="4183" spans="1:15" x14ac:dyDescent="0.3">
      <c r="A4183" s="1" t="s">
        <v>0</v>
      </c>
      <c r="B4183">
        <v>256</v>
      </c>
      <c r="C4183" s="1" t="s">
        <v>12</v>
      </c>
      <c r="D4183" s="1" t="s">
        <v>11</v>
      </c>
      <c r="E4183" s="1" t="s">
        <v>10</v>
      </c>
      <c r="F4183">
        <v>0</v>
      </c>
      <c r="G4183" s="1" t="s">
        <v>5</v>
      </c>
      <c r="H4183">
        <v>2048</v>
      </c>
      <c r="I4183">
        <v>0</v>
      </c>
      <c r="J4183">
        <v>4</v>
      </c>
      <c r="K4183">
        <v>32</v>
      </c>
      <c r="L4183">
        <v>1</v>
      </c>
      <c r="M4183">
        <v>1456.82592</v>
      </c>
      <c r="N4183">
        <v>21.937000000000001</v>
      </c>
      <c r="O4183">
        <v>8.782</v>
      </c>
    </row>
    <row r="4184" spans="1:15" x14ac:dyDescent="0.3">
      <c r="A4184" s="1" t="s">
        <v>0</v>
      </c>
      <c r="B4184">
        <v>256</v>
      </c>
      <c r="C4184" s="1" t="s">
        <v>12</v>
      </c>
      <c r="D4184" s="1" t="s">
        <v>11</v>
      </c>
      <c r="E4184" s="1" t="s">
        <v>10</v>
      </c>
      <c r="F4184">
        <v>0</v>
      </c>
      <c r="G4184" s="1" t="s">
        <v>5</v>
      </c>
      <c r="H4184">
        <v>2048</v>
      </c>
      <c r="I4184">
        <v>0</v>
      </c>
      <c r="J4184">
        <v>8</v>
      </c>
      <c r="K4184">
        <v>1</v>
      </c>
      <c r="L4184">
        <v>1</v>
      </c>
      <c r="M4184">
        <v>299.910369</v>
      </c>
      <c r="N4184">
        <v>3.3340000000000001</v>
      </c>
      <c r="O4184">
        <v>0.64700000000000002</v>
      </c>
    </row>
    <row r="4185" spans="1:15" x14ac:dyDescent="0.3">
      <c r="A4185" s="1" t="s">
        <v>0</v>
      </c>
      <c r="B4185">
        <v>256</v>
      </c>
      <c r="C4185" s="1" t="s">
        <v>12</v>
      </c>
      <c r="D4185" s="1" t="s">
        <v>11</v>
      </c>
      <c r="E4185" s="1" t="s">
        <v>10</v>
      </c>
      <c r="F4185">
        <v>0</v>
      </c>
      <c r="G4185" s="1" t="s">
        <v>5</v>
      </c>
      <c r="H4185">
        <v>2048</v>
      </c>
      <c r="I4185">
        <v>0</v>
      </c>
      <c r="J4185">
        <v>8</v>
      </c>
      <c r="K4185">
        <v>8</v>
      </c>
      <c r="L4185">
        <v>1</v>
      </c>
      <c r="M4185">
        <v>1472.520098</v>
      </c>
      <c r="N4185">
        <v>5.431</v>
      </c>
      <c r="O4185">
        <v>1.077</v>
      </c>
    </row>
    <row r="4186" spans="1:15" x14ac:dyDescent="0.3">
      <c r="A4186" s="1" t="s">
        <v>0</v>
      </c>
      <c r="B4186">
        <v>256</v>
      </c>
      <c r="C4186" s="1" t="s">
        <v>12</v>
      </c>
      <c r="D4186" s="1" t="s">
        <v>11</v>
      </c>
      <c r="E4186" s="1" t="s">
        <v>10</v>
      </c>
      <c r="F4186">
        <v>0</v>
      </c>
      <c r="G4186" s="1" t="s">
        <v>5</v>
      </c>
      <c r="H4186">
        <v>2048</v>
      </c>
      <c r="I4186">
        <v>0</v>
      </c>
      <c r="J4186">
        <v>8</v>
      </c>
      <c r="K4186">
        <v>32</v>
      </c>
      <c r="L4186">
        <v>1</v>
      </c>
      <c r="M4186">
        <v>1455.3406090000001</v>
      </c>
      <c r="N4186">
        <v>21.963999999999999</v>
      </c>
      <c r="O4186">
        <v>8.7750000000000004</v>
      </c>
    </row>
    <row r="4187" spans="1:15" x14ac:dyDescent="0.3">
      <c r="A4187" s="1" t="s">
        <v>0</v>
      </c>
      <c r="B4187">
        <v>256</v>
      </c>
      <c r="C4187" s="1" t="s">
        <v>12</v>
      </c>
      <c r="D4187" s="1" t="s">
        <v>11</v>
      </c>
      <c r="E4187" s="1" t="s">
        <v>10</v>
      </c>
      <c r="F4187">
        <v>0</v>
      </c>
      <c r="G4187" s="1" t="s">
        <v>5</v>
      </c>
      <c r="H4187">
        <v>2048</v>
      </c>
      <c r="I4187">
        <v>2</v>
      </c>
      <c r="J4187">
        <v>1</v>
      </c>
      <c r="K4187">
        <v>1</v>
      </c>
      <c r="L4187">
        <v>1</v>
      </c>
      <c r="M4187">
        <v>296.506573</v>
      </c>
      <c r="N4187">
        <v>3.3719999999999999</v>
      </c>
      <c r="O4187">
        <v>0.67600000000000005</v>
      </c>
    </row>
    <row r="4188" spans="1:15" x14ac:dyDescent="0.3">
      <c r="A4188" s="1" t="s">
        <v>0</v>
      </c>
      <c r="B4188">
        <v>256</v>
      </c>
      <c r="C4188" s="1" t="s">
        <v>12</v>
      </c>
      <c r="D4188" s="1" t="s">
        <v>11</v>
      </c>
      <c r="E4188" s="1" t="s">
        <v>10</v>
      </c>
      <c r="F4188">
        <v>0</v>
      </c>
      <c r="G4188" s="1" t="s">
        <v>5</v>
      </c>
      <c r="H4188">
        <v>2048</v>
      </c>
      <c r="I4188">
        <v>2</v>
      </c>
      <c r="J4188">
        <v>1</v>
      </c>
      <c r="K4188">
        <v>8</v>
      </c>
      <c r="L4188">
        <v>1</v>
      </c>
      <c r="M4188">
        <v>1475.5899260000001</v>
      </c>
      <c r="N4188">
        <v>5.42</v>
      </c>
      <c r="O4188">
        <v>1.0620000000000001</v>
      </c>
    </row>
    <row r="4189" spans="1:15" x14ac:dyDescent="0.3">
      <c r="A4189" s="1" t="s">
        <v>0</v>
      </c>
      <c r="B4189">
        <v>256</v>
      </c>
      <c r="C4189" s="1" t="s">
        <v>12</v>
      </c>
      <c r="D4189" s="1" t="s">
        <v>11</v>
      </c>
      <c r="E4189" s="1" t="s">
        <v>10</v>
      </c>
      <c r="F4189">
        <v>0</v>
      </c>
      <c r="G4189" s="1" t="s">
        <v>5</v>
      </c>
      <c r="H4189">
        <v>2048</v>
      </c>
      <c r="I4189">
        <v>2</v>
      </c>
      <c r="J4189">
        <v>1</v>
      </c>
      <c r="K4189">
        <v>32</v>
      </c>
      <c r="L4189">
        <v>1</v>
      </c>
      <c r="M4189">
        <v>1449.042813</v>
      </c>
      <c r="N4189">
        <v>22.058</v>
      </c>
      <c r="O4189">
        <v>8.6709999999999994</v>
      </c>
    </row>
    <row r="4190" spans="1:15" x14ac:dyDescent="0.3">
      <c r="A4190" s="1" t="s">
        <v>0</v>
      </c>
      <c r="B4190">
        <v>256</v>
      </c>
      <c r="C4190" s="1" t="s">
        <v>12</v>
      </c>
      <c r="D4190" s="1" t="s">
        <v>11</v>
      </c>
      <c r="E4190" s="1" t="s">
        <v>10</v>
      </c>
      <c r="F4190">
        <v>0</v>
      </c>
      <c r="G4190" s="1" t="s">
        <v>5</v>
      </c>
      <c r="H4190">
        <v>2048</v>
      </c>
      <c r="I4190">
        <v>2</v>
      </c>
      <c r="J4190">
        <v>4</v>
      </c>
      <c r="K4190">
        <v>1</v>
      </c>
      <c r="L4190">
        <v>1</v>
      </c>
      <c r="M4190">
        <v>302.54369200000002</v>
      </c>
      <c r="N4190">
        <v>3.3050000000000002</v>
      </c>
      <c r="O4190">
        <v>0.60599999999999998</v>
      </c>
    </row>
    <row r="4191" spans="1:15" x14ac:dyDescent="0.3">
      <c r="A4191" s="1" t="s">
        <v>0</v>
      </c>
      <c r="B4191">
        <v>256</v>
      </c>
      <c r="C4191" s="1" t="s">
        <v>12</v>
      </c>
      <c r="D4191" s="1" t="s">
        <v>11</v>
      </c>
      <c r="E4191" s="1" t="s">
        <v>10</v>
      </c>
      <c r="F4191">
        <v>0</v>
      </c>
      <c r="G4191" s="1" t="s">
        <v>5</v>
      </c>
      <c r="H4191">
        <v>2048</v>
      </c>
      <c r="I4191">
        <v>2</v>
      </c>
      <c r="J4191">
        <v>4</v>
      </c>
      <c r="K4191">
        <v>8</v>
      </c>
      <c r="L4191">
        <v>1</v>
      </c>
      <c r="M4191">
        <v>1468.1619720000001</v>
      </c>
      <c r="N4191">
        <v>5.4480000000000004</v>
      </c>
      <c r="O4191">
        <v>1.0940000000000001</v>
      </c>
    </row>
    <row r="4192" spans="1:15" x14ac:dyDescent="0.3">
      <c r="A4192" s="1" t="s">
        <v>0</v>
      </c>
      <c r="B4192">
        <v>256</v>
      </c>
      <c r="C4192" s="1" t="s">
        <v>12</v>
      </c>
      <c r="D4192" s="1" t="s">
        <v>11</v>
      </c>
      <c r="E4192" s="1" t="s">
        <v>10</v>
      </c>
      <c r="F4192">
        <v>0</v>
      </c>
      <c r="G4192" s="1" t="s">
        <v>5</v>
      </c>
      <c r="H4192">
        <v>2048</v>
      </c>
      <c r="I4192">
        <v>2</v>
      </c>
      <c r="J4192">
        <v>4</v>
      </c>
      <c r="K4192">
        <v>32</v>
      </c>
      <c r="L4192">
        <v>1</v>
      </c>
      <c r="M4192">
        <v>1457.7988789999999</v>
      </c>
      <c r="N4192">
        <v>21.917000000000002</v>
      </c>
      <c r="O4192">
        <v>8.6229999999999993</v>
      </c>
    </row>
    <row r="4193" spans="1:15" x14ac:dyDescent="0.3">
      <c r="A4193" s="1" t="s">
        <v>0</v>
      </c>
      <c r="B4193">
        <v>256</v>
      </c>
      <c r="C4193" s="1" t="s">
        <v>12</v>
      </c>
      <c r="D4193" s="1" t="s">
        <v>11</v>
      </c>
      <c r="E4193" s="1" t="s">
        <v>10</v>
      </c>
      <c r="F4193">
        <v>0</v>
      </c>
      <c r="G4193" s="1" t="s">
        <v>5</v>
      </c>
      <c r="H4193">
        <v>2048</v>
      </c>
      <c r="I4193">
        <v>2</v>
      </c>
      <c r="J4193">
        <v>8</v>
      </c>
      <c r="K4193">
        <v>1</v>
      </c>
      <c r="L4193">
        <v>1</v>
      </c>
      <c r="M4193">
        <v>297.48343999999997</v>
      </c>
      <c r="N4193">
        <v>3.3610000000000002</v>
      </c>
      <c r="O4193">
        <v>0.65800000000000003</v>
      </c>
    </row>
    <row r="4194" spans="1:15" x14ac:dyDescent="0.3">
      <c r="A4194" s="1" t="s">
        <v>0</v>
      </c>
      <c r="B4194">
        <v>256</v>
      </c>
      <c r="C4194" s="1" t="s">
        <v>12</v>
      </c>
      <c r="D4194" s="1" t="s">
        <v>11</v>
      </c>
      <c r="E4194" s="1" t="s">
        <v>10</v>
      </c>
      <c r="F4194">
        <v>0</v>
      </c>
      <c r="G4194" s="1" t="s">
        <v>5</v>
      </c>
      <c r="H4194">
        <v>2048</v>
      </c>
      <c r="I4194">
        <v>2</v>
      </c>
      <c r="J4194">
        <v>8</v>
      </c>
      <c r="K4194">
        <v>8</v>
      </c>
      <c r="L4194">
        <v>1</v>
      </c>
      <c r="M4194">
        <v>1469.278061</v>
      </c>
      <c r="N4194">
        <v>5.444</v>
      </c>
      <c r="O4194">
        <v>1.071</v>
      </c>
    </row>
    <row r="4195" spans="1:15" x14ac:dyDescent="0.3">
      <c r="A4195" s="1" t="s">
        <v>0</v>
      </c>
      <c r="B4195">
        <v>256</v>
      </c>
      <c r="C4195" s="1" t="s">
        <v>12</v>
      </c>
      <c r="D4195" s="1" t="s">
        <v>11</v>
      </c>
      <c r="E4195" s="1" t="s">
        <v>10</v>
      </c>
      <c r="F4195">
        <v>0</v>
      </c>
      <c r="G4195" s="1" t="s">
        <v>5</v>
      </c>
      <c r="H4195">
        <v>2048</v>
      </c>
      <c r="I4195">
        <v>2</v>
      </c>
      <c r="J4195">
        <v>8</v>
      </c>
      <c r="K4195">
        <v>32</v>
      </c>
      <c r="L4195">
        <v>1</v>
      </c>
      <c r="M4195">
        <v>1457.1181489999999</v>
      </c>
      <c r="N4195">
        <v>21.931000000000001</v>
      </c>
      <c r="O4195">
        <v>8.3309999999999995</v>
      </c>
    </row>
    <row r="4196" spans="1:15" x14ac:dyDescent="0.3">
      <c r="A4196" s="1" t="s">
        <v>0</v>
      </c>
      <c r="B4196">
        <v>256</v>
      </c>
      <c r="C4196" s="1" t="s">
        <v>12</v>
      </c>
      <c r="D4196" s="1" t="s">
        <v>11</v>
      </c>
      <c r="E4196" s="1" t="s">
        <v>10</v>
      </c>
      <c r="F4196">
        <v>0</v>
      </c>
      <c r="G4196" s="1" t="s">
        <v>6</v>
      </c>
      <c r="H4196">
        <v>2048</v>
      </c>
      <c r="I4196">
        <v>0</v>
      </c>
      <c r="J4196">
        <v>1</v>
      </c>
      <c r="K4196">
        <v>1</v>
      </c>
      <c r="L4196">
        <v>1</v>
      </c>
      <c r="M4196">
        <v>300.68102399999998</v>
      </c>
      <c r="N4196">
        <v>3.3250000000000002</v>
      </c>
      <c r="O4196">
        <v>0.65400000000000003</v>
      </c>
    </row>
    <row r="4197" spans="1:15" x14ac:dyDescent="0.3">
      <c r="A4197" s="1" t="s">
        <v>0</v>
      </c>
      <c r="B4197">
        <v>256</v>
      </c>
      <c r="C4197" s="1" t="s">
        <v>12</v>
      </c>
      <c r="D4197" s="1" t="s">
        <v>11</v>
      </c>
      <c r="E4197" s="1" t="s">
        <v>10</v>
      </c>
      <c r="F4197">
        <v>0</v>
      </c>
      <c r="G4197" s="1" t="s">
        <v>6</v>
      </c>
      <c r="H4197">
        <v>2048</v>
      </c>
      <c r="I4197">
        <v>0</v>
      </c>
      <c r="J4197">
        <v>1</v>
      </c>
      <c r="K4197">
        <v>8</v>
      </c>
      <c r="L4197">
        <v>1</v>
      </c>
      <c r="M4197">
        <v>1468.9415509999999</v>
      </c>
      <c r="N4197">
        <v>5.444</v>
      </c>
      <c r="O4197">
        <v>1.073</v>
      </c>
    </row>
    <row r="4198" spans="1:15" x14ac:dyDescent="0.3">
      <c r="A4198" s="1" t="s">
        <v>0</v>
      </c>
      <c r="B4198">
        <v>256</v>
      </c>
      <c r="C4198" s="1" t="s">
        <v>12</v>
      </c>
      <c r="D4198" s="1" t="s">
        <v>11</v>
      </c>
      <c r="E4198" s="1" t="s">
        <v>10</v>
      </c>
      <c r="F4198">
        <v>0</v>
      </c>
      <c r="G4198" s="1" t="s">
        <v>6</v>
      </c>
      <c r="H4198">
        <v>2048</v>
      </c>
      <c r="I4198">
        <v>0</v>
      </c>
      <c r="J4198">
        <v>1</v>
      </c>
      <c r="K4198">
        <v>32</v>
      </c>
      <c r="L4198">
        <v>1</v>
      </c>
      <c r="M4198">
        <v>1460.7254889999999</v>
      </c>
      <c r="N4198">
        <v>21.876000000000001</v>
      </c>
      <c r="O4198">
        <v>8.6159999999999997</v>
      </c>
    </row>
    <row r="4199" spans="1:15" x14ac:dyDescent="0.3">
      <c r="A4199" s="1" t="s">
        <v>0</v>
      </c>
      <c r="B4199">
        <v>256</v>
      </c>
      <c r="C4199" s="1" t="s">
        <v>12</v>
      </c>
      <c r="D4199" s="1" t="s">
        <v>11</v>
      </c>
      <c r="E4199" s="1" t="s">
        <v>10</v>
      </c>
      <c r="F4199">
        <v>0</v>
      </c>
      <c r="G4199" s="1" t="s">
        <v>6</v>
      </c>
      <c r="H4199">
        <v>2048</v>
      </c>
      <c r="I4199">
        <v>0</v>
      </c>
      <c r="J4199">
        <v>4</v>
      </c>
      <c r="K4199">
        <v>1</v>
      </c>
      <c r="L4199">
        <v>1</v>
      </c>
      <c r="M4199">
        <v>301.18998399999998</v>
      </c>
      <c r="N4199">
        <v>3.32</v>
      </c>
      <c r="O4199">
        <v>0.61599999999999999</v>
      </c>
    </row>
    <row r="4200" spans="1:15" x14ac:dyDescent="0.3">
      <c r="A4200" s="1" t="s">
        <v>0</v>
      </c>
      <c r="B4200">
        <v>256</v>
      </c>
      <c r="C4200" s="1" t="s">
        <v>12</v>
      </c>
      <c r="D4200" s="1" t="s">
        <v>11</v>
      </c>
      <c r="E4200" s="1" t="s">
        <v>10</v>
      </c>
      <c r="F4200">
        <v>0</v>
      </c>
      <c r="G4200" s="1" t="s">
        <v>6</v>
      </c>
      <c r="H4200">
        <v>2048</v>
      </c>
      <c r="I4200">
        <v>0</v>
      </c>
      <c r="J4200">
        <v>4</v>
      </c>
      <c r="K4200">
        <v>8</v>
      </c>
      <c r="L4200">
        <v>1</v>
      </c>
      <c r="M4200">
        <v>1477.1208810000001</v>
      </c>
      <c r="N4200">
        <v>5.415</v>
      </c>
      <c r="O4200">
        <v>1.099</v>
      </c>
    </row>
    <row r="4201" spans="1:15" x14ac:dyDescent="0.3">
      <c r="A4201" s="1" t="s">
        <v>0</v>
      </c>
      <c r="B4201">
        <v>256</v>
      </c>
      <c r="C4201" s="1" t="s">
        <v>12</v>
      </c>
      <c r="D4201" s="1" t="s">
        <v>11</v>
      </c>
      <c r="E4201" s="1" t="s">
        <v>10</v>
      </c>
      <c r="F4201">
        <v>0</v>
      </c>
      <c r="G4201" s="1" t="s">
        <v>6</v>
      </c>
      <c r="H4201">
        <v>2048</v>
      </c>
      <c r="I4201">
        <v>0</v>
      </c>
      <c r="J4201">
        <v>4</v>
      </c>
      <c r="K4201">
        <v>32</v>
      </c>
      <c r="L4201">
        <v>1</v>
      </c>
      <c r="M4201">
        <v>1457.621842</v>
      </c>
      <c r="N4201">
        <v>21.920999999999999</v>
      </c>
      <c r="O4201">
        <v>8.5009999999999994</v>
      </c>
    </row>
    <row r="4202" spans="1:15" x14ac:dyDescent="0.3">
      <c r="A4202" s="1" t="s">
        <v>0</v>
      </c>
      <c r="B4202">
        <v>256</v>
      </c>
      <c r="C4202" s="1" t="s">
        <v>12</v>
      </c>
      <c r="D4202" s="1" t="s">
        <v>11</v>
      </c>
      <c r="E4202" s="1" t="s">
        <v>10</v>
      </c>
      <c r="F4202">
        <v>0</v>
      </c>
      <c r="G4202" s="1" t="s">
        <v>6</v>
      </c>
      <c r="H4202">
        <v>2048</v>
      </c>
      <c r="I4202">
        <v>0</v>
      </c>
      <c r="J4202">
        <v>8</v>
      </c>
      <c r="K4202">
        <v>1</v>
      </c>
      <c r="L4202">
        <v>1</v>
      </c>
      <c r="M4202">
        <v>297.70254</v>
      </c>
      <c r="N4202">
        <v>3.3580000000000001</v>
      </c>
      <c r="O4202">
        <v>0.65900000000000003</v>
      </c>
    </row>
    <row r="4203" spans="1:15" x14ac:dyDescent="0.3">
      <c r="A4203" s="1" t="s">
        <v>0</v>
      </c>
      <c r="B4203">
        <v>256</v>
      </c>
      <c r="C4203" s="1" t="s">
        <v>12</v>
      </c>
      <c r="D4203" s="1" t="s">
        <v>11</v>
      </c>
      <c r="E4203" s="1" t="s">
        <v>10</v>
      </c>
      <c r="F4203">
        <v>0</v>
      </c>
      <c r="G4203" s="1" t="s">
        <v>6</v>
      </c>
      <c r="H4203">
        <v>2048</v>
      </c>
      <c r="I4203">
        <v>0</v>
      </c>
      <c r="J4203">
        <v>8</v>
      </c>
      <c r="K4203">
        <v>8</v>
      </c>
      <c r="L4203">
        <v>1</v>
      </c>
      <c r="M4203">
        <v>1476.7139219999999</v>
      </c>
      <c r="N4203">
        <v>5.415</v>
      </c>
      <c r="O4203">
        <v>1.077</v>
      </c>
    </row>
    <row r="4204" spans="1:15" x14ac:dyDescent="0.3">
      <c r="A4204" s="1" t="s">
        <v>0</v>
      </c>
      <c r="B4204">
        <v>256</v>
      </c>
      <c r="C4204" s="1" t="s">
        <v>12</v>
      </c>
      <c r="D4204" s="1" t="s">
        <v>11</v>
      </c>
      <c r="E4204" s="1" t="s">
        <v>10</v>
      </c>
      <c r="F4204">
        <v>0</v>
      </c>
      <c r="G4204" s="1" t="s">
        <v>6</v>
      </c>
      <c r="H4204">
        <v>2048</v>
      </c>
      <c r="I4204">
        <v>0</v>
      </c>
      <c r="J4204">
        <v>8</v>
      </c>
      <c r="K4204">
        <v>32</v>
      </c>
      <c r="L4204">
        <v>1</v>
      </c>
      <c r="M4204">
        <v>1455.144644</v>
      </c>
      <c r="N4204">
        <v>21.966000000000001</v>
      </c>
      <c r="O4204">
        <v>8.77</v>
      </c>
    </row>
    <row r="4205" spans="1:15" x14ac:dyDescent="0.3">
      <c r="A4205" s="1" t="s">
        <v>0</v>
      </c>
      <c r="B4205">
        <v>256</v>
      </c>
      <c r="C4205" s="1" t="s">
        <v>12</v>
      </c>
      <c r="D4205" s="1" t="s">
        <v>11</v>
      </c>
      <c r="E4205" s="1" t="s">
        <v>10</v>
      </c>
      <c r="F4205">
        <v>0</v>
      </c>
      <c r="G4205" s="1" t="s">
        <v>6</v>
      </c>
      <c r="H4205">
        <v>2048</v>
      </c>
      <c r="I4205">
        <v>2</v>
      </c>
      <c r="J4205">
        <v>1</v>
      </c>
      <c r="K4205">
        <v>1</v>
      </c>
      <c r="L4205">
        <v>1</v>
      </c>
      <c r="M4205">
        <v>295.401724</v>
      </c>
      <c r="N4205">
        <v>3.3849999999999998</v>
      </c>
      <c r="O4205">
        <v>0.628</v>
      </c>
    </row>
    <row r="4206" spans="1:15" x14ac:dyDescent="0.3">
      <c r="A4206" s="1" t="s">
        <v>0</v>
      </c>
      <c r="B4206">
        <v>256</v>
      </c>
      <c r="C4206" s="1" t="s">
        <v>12</v>
      </c>
      <c r="D4206" s="1" t="s">
        <v>11</v>
      </c>
      <c r="E4206" s="1" t="s">
        <v>10</v>
      </c>
      <c r="F4206">
        <v>0</v>
      </c>
      <c r="G4206" s="1" t="s">
        <v>6</v>
      </c>
      <c r="H4206">
        <v>2048</v>
      </c>
      <c r="I4206">
        <v>2</v>
      </c>
      <c r="J4206">
        <v>1</v>
      </c>
      <c r="K4206">
        <v>8</v>
      </c>
      <c r="L4206">
        <v>1</v>
      </c>
      <c r="M4206">
        <v>1464.3612909999999</v>
      </c>
      <c r="N4206">
        <v>5.4610000000000003</v>
      </c>
      <c r="O4206">
        <v>1.0860000000000001</v>
      </c>
    </row>
    <row r="4207" spans="1:15" x14ac:dyDescent="0.3">
      <c r="A4207" s="1" t="s">
        <v>0</v>
      </c>
      <c r="B4207">
        <v>256</v>
      </c>
      <c r="C4207" s="1" t="s">
        <v>12</v>
      </c>
      <c r="D4207" s="1" t="s">
        <v>11</v>
      </c>
      <c r="E4207" s="1" t="s">
        <v>10</v>
      </c>
      <c r="F4207">
        <v>0</v>
      </c>
      <c r="G4207" s="1" t="s">
        <v>6</v>
      </c>
      <c r="H4207">
        <v>2048</v>
      </c>
      <c r="I4207">
        <v>2</v>
      </c>
      <c r="J4207">
        <v>1</v>
      </c>
      <c r="K4207">
        <v>32</v>
      </c>
      <c r="L4207">
        <v>1</v>
      </c>
      <c r="M4207">
        <v>1452.3020329999999</v>
      </c>
      <c r="N4207">
        <v>22.012</v>
      </c>
      <c r="O4207">
        <v>8.4190000000000005</v>
      </c>
    </row>
    <row r="4208" spans="1:15" x14ac:dyDescent="0.3">
      <c r="A4208" s="1" t="s">
        <v>0</v>
      </c>
      <c r="B4208">
        <v>256</v>
      </c>
      <c r="C4208" s="1" t="s">
        <v>12</v>
      </c>
      <c r="D4208" s="1" t="s">
        <v>11</v>
      </c>
      <c r="E4208" s="1" t="s">
        <v>10</v>
      </c>
      <c r="F4208">
        <v>0</v>
      </c>
      <c r="G4208" s="1" t="s">
        <v>6</v>
      </c>
      <c r="H4208">
        <v>2048</v>
      </c>
      <c r="I4208">
        <v>2</v>
      </c>
      <c r="J4208">
        <v>4</v>
      </c>
      <c r="K4208">
        <v>1</v>
      </c>
      <c r="L4208">
        <v>1</v>
      </c>
      <c r="M4208">
        <v>262.52248900000001</v>
      </c>
      <c r="N4208">
        <v>3.8090000000000002</v>
      </c>
      <c r="O4208">
        <v>0.82499999999999996</v>
      </c>
    </row>
    <row r="4209" spans="1:15" x14ac:dyDescent="0.3">
      <c r="A4209" s="1" t="s">
        <v>0</v>
      </c>
      <c r="B4209">
        <v>256</v>
      </c>
      <c r="C4209" s="1" t="s">
        <v>12</v>
      </c>
      <c r="D4209" s="1" t="s">
        <v>11</v>
      </c>
      <c r="E4209" s="1" t="s">
        <v>10</v>
      </c>
      <c r="F4209">
        <v>0</v>
      </c>
      <c r="G4209" s="1" t="s">
        <v>6</v>
      </c>
      <c r="H4209">
        <v>2048</v>
      </c>
      <c r="I4209">
        <v>2</v>
      </c>
      <c r="J4209">
        <v>4</v>
      </c>
      <c r="K4209">
        <v>8</v>
      </c>
      <c r="L4209">
        <v>1</v>
      </c>
      <c r="M4209">
        <v>1471.717441</v>
      </c>
      <c r="N4209">
        <v>5.4340000000000002</v>
      </c>
      <c r="O4209">
        <v>1.0960000000000001</v>
      </c>
    </row>
    <row r="4210" spans="1:15" x14ac:dyDescent="0.3">
      <c r="A4210" s="1" t="s">
        <v>0</v>
      </c>
      <c r="B4210">
        <v>256</v>
      </c>
      <c r="C4210" s="1" t="s">
        <v>12</v>
      </c>
      <c r="D4210" s="1" t="s">
        <v>11</v>
      </c>
      <c r="E4210" s="1" t="s">
        <v>10</v>
      </c>
      <c r="F4210">
        <v>0</v>
      </c>
      <c r="G4210" s="1" t="s">
        <v>6</v>
      </c>
      <c r="H4210">
        <v>2048</v>
      </c>
      <c r="I4210">
        <v>2</v>
      </c>
      <c r="J4210">
        <v>4</v>
      </c>
      <c r="K4210">
        <v>32</v>
      </c>
      <c r="L4210">
        <v>1</v>
      </c>
      <c r="M4210">
        <v>1464.4263309999999</v>
      </c>
      <c r="N4210">
        <v>21.824999999999999</v>
      </c>
      <c r="O4210">
        <v>8.3350000000000009</v>
      </c>
    </row>
    <row r="4211" spans="1:15" x14ac:dyDescent="0.3">
      <c r="A4211" s="1" t="s">
        <v>0</v>
      </c>
      <c r="B4211">
        <v>256</v>
      </c>
      <c r="C4211" s="1" t="s">
        <v>12</v>
      </c>
      <c r="D4211" s="1" t="s">
        <v>11</v>
      </c>
      <c r="E4211" s="1" t="s">
        <v>10</v>
      </c>
      <c r="F4211">
        <v>0</v>
      </c>
      <c r="G4211" s="1" t="s">
        <v>6</v>
      </c>
      <c r="H4211">
        <v>2048</v>
      </c>
      <c r="I4211">
        <v>2</v>
      </c>
      <c r="J4211">
        <v>8</v>
      </c>
      <c r="K4211">
        <v>1</v>
      </c>
      <c r="L4211">
        <v>1</v>
      </c>
      <c r="M4211">
        <v>296.51304699999997</v>
      </c>
      <c r="N4211">
        <v>3.3719999999999999</v>
      </c>
      <c r="O4211">
        <v>0.66500000000000004</v>
      </c>
    </row>
    <row r="4212" spans="1:15" x14ac:dyDescent="0.3">
      <c r="A4212" s="1" t="s">
        <v>0</v>
      </c>
      <c r="B4212">
        <v>256</v>
      </c>
      <c r="C4212" s="1" t="s">
        <v>12</v>
      </c>
      <c r="D4212" s="1" t="s">
        <v>11</v>
      </c>
      <c r="E4212" s="1" t="s">
        <v>10</v>
      </c>
      <c r="F4212">
        <v>0</v>
      </c>
      <c r="G4212" s="1" t="s">
        <v>6</v>
      </c>
      <c r="H4212">
        <v>2048</v>
      </c>
      <c r="I4212">
        <v>2</v>
      </c>
      <c r="J4212">
        <v>8</v>
      </c>
      <c r="K4212">
        <v>8</v>
      </c>
      <c r="L4212">
        <v>1</v>
      </c>
      <c r="M4212">
        <v>1468.477981</v>
      </c>
      <c r="N4212">
        <v>5.4459999999999997</v>
      </c>
      <c r="O4212">
        <v>1.117</v>
      </c>
    </row>
    <row r="4213" spans="1:15" x14ac:dyDescent="0.3">
      <c r="A4213" s="1" t="s">
        <v>0</v>
      </c>
      <c r="B4213">
        <v>256</v>
      </c>
      <c r="C4213" s="1" t="s">
        <v>12</v>
      </c>
      <c r="D4213" s="1" t="s">
        <v>11</v>
      </c>
      <c r="E4213" s="1" t="s">
        <v>10</v>
      </c>
      <c r="F4213">
        <v>0</v>
      </c>
      <c r="G4213" s="1" t="s">
        <v>6</v>
      </c>
      <c r="H4213">
        <v>2048</v>
      </c>
      <c r="I4213">
        <v>2</v>
      </c>
      <c r="J4213">
        <v>8</v>
      </c>
      <c r="K4213">
        <v>32</v>
      </c>
      <c r="L4213">
        <v>1</v>
      </c>
      <c r="M4213">
        <v>1462.9840710000001</v>
      </c>
      <c r="N4213">
        <v>21.844999999999999</v>
      </c>
      <c r="O4213">
        <v>8.5109999999999992</v>
      </c>
    </row>
    <row r="4214" spans="1:15" x14ac:dyDescent="0.3">
      <c r="A4214" s="1" t="s">
        <v>0</v>
      </c>
      <c r="B4214">
        <v>256</v>
      </c>
      <c r="C4214" s="1" t="s">
        <v>12</v>
      </c>
      <c r="D4214" s="1" t="s">
        <v>11</v>
      </c>
      <c r="E4214" s="1" t="s">
        <v>10</v>
      </c>
      <c r="F4214">
        <v>8</v>
      </c>
      <c r="G4214" s="1" t="s">
        <v>4</v>
      </c>
      <c r="H4214">
        <v>128</v>
      </c>
      <c r="I4214">
        <v>0</v>
      </c>
      <c r="J4214">
        <v>1</v>
      </c>
      <c r="K4214">
        <v>1</v>
      </c>
      <c r="L4214">
        <v>1</v>
      </c>
      <c r="M4214">
        <v>42.079444000000002</v>
      </c>
      <c r="N4214">
        <v>23.763999999999999</v>
      </c>
      <c r="O4214">
        <v>3.331</v>
      </c>
    </row>
    <row r="4215" spans="1:15" x14ac:dyDescent="0.3">
      <c r="A4215" s="1" t="s">
        <v>0</v>
      </c>
      <c r="B4215">
        <v>256</v>
      </c>
      <c r="C4215" s="1" t="s">
        <v>12</v>
      </c>
      <c r="D4215" s="1" t="s">
        <v>11</v>
      </c>
      <c r="E4215" s="1" t="s">
        <v>10</v>
      </c>
      <c r="F4215">
        <v>8</v>
      </c>
      <c r="G4215" s="1" t="s">
        <v>4</v>
      </c>
      <c r="H4215">
        <v>128</v>
      </c>
      <c r="I4215">
        <v>0</v>
      </c>
      <c r="J4215">
        <v>1</v>
      </c>
      <c r="K4215">
        <v>8</v>
      </c>
      <c r="L4215">
        <v>1</v>
      </c>
      <c r="M4215">
        <v>212.42114100000001</v>
      </c>
      <c r="N4215">
        <v>37.622999999999998</v>
      </c>
      <c r="O4215">
        <v>6.4260000000000002</v>
      </c>
    </row>
    <row r="4216" spans="1:15" x14ac:dyDescent="0.3">
      <c r="A4216" s="1" t="s">
        <v>0</v>
      </c>
      <c r="B4216">
        <v>256</v>
      </c>
      <c r="C4216" s="1" t="s">
        <v>12</v>
      </c>
      <c r="D4216" s="1" t="s">
        <v>11</v>
      </c>
      <c r="E4216" s="1" t="s">
        <v>10</v>
      </c>
      <c r="F4216">
        <v>8</v>
      </c>
      <c r="G4216" s="1" t="s">
        <v>4</v>
      </c>
      <c r="H4216">
        <v>128</v>
      </c>
      <c r="I4216">
        <v>0</v>
      </c>
      <c r="J4216">
        <v>1</v>
      </c>
      <c r="K4216">
        <v>32</v>
      </c>
      <c r="L4216">
        <v>1</v>
      </c>
      <c r="M4216">
        <v>210.64186900000001</v>
      </c>
      <c r="N4216">
        <v>151.45099999999999</v>
      </c>
      <c r="O4216">
        <v>31.948</v>
      </c>
    </row>
    <row r="4217" spans="1:15" x14ac:dyDescent="0.3">
      <c r="A4217" s="1" t="s">
        <v>0</v>
      </c>
      <c r="B4217">
        <v>256</v>
      </c>
      <c r="C4217" s="1" t="s">
        <v>12</v>
      </c>
      <c r="D4217" s="1" t="s">
        <v>11</v>
      </c>
      <c r="E4217" s="1" t="s">
        <v>10</v>
      </c>
      <c r="F4217">
        <v>8</v>
      </c>
      <c r="G4217" s="1" t="s">
        <v>4</v>
      </c>
      <c r="H4217">
        <v>128</v>
      </c>
      <c r="I4217">
        <v>0</v>
      </c>
      <c r="J4217">
        <v>4</v>
      </c>
      <c r="K4217">
        <v>1</v>
      </c>
      <c r="L4217">
        <v>1</v>
      </c>
      <c r="M4217">
        <v>41.374971000000002</v>
      </c>
      <c r="N4217">
        <v>24.167999999999999</v>
      </c>
      <c r="O4217">
        <v>4.1989999999999998</v>
      </c>
    </row>
    <row r="4218" spans="1:15" x14ac:dyDescent="0.3">
      <c r="A4218" s="1" t="s">
        <v>0</v>
      </c>
      <c r="B4218">
        <v>256</v>
      </c>
      <c r="C4218" s="1" t="s">
        <v>12</v>
      </c>
      <c r="D4218" s="1" t="s">
        <v>11</v>
      </c>
      <c r="E4218" s="1" t="s">
        <v>10</v>
      </c>
      <c r="F4218">
        <v>8</v>
      </c>
      <c r="G4218" s="1" t="s">
        <v>4</v>
      </c>
      <c r="H4218">
        <v>128</v>
      </c>
      <c r="I4218">
        <v>0</v>
      </c>
      <c r="J4218">
        <v>4</v>
      </c>
      <c r="K4218">
        <v>8</v>
      </c>
      <c r="L4218">
        <v>1</v>
      </c>
      <c r="M4218">
        <v>211.643046</v>
      </c>
      <c r="N4218">
        <v>37.764000000000003</v>
      </c>
      <c r="O4218">
        <v>6.4969999999999999</v>
      </c>
    </row>
    <row r="4219" spans="1:15" x14ac:dyDescent="0.3">
      <c r="A4219" s="1" t="s">
        <v>0</v>
      </c>
      <c r="B4219">
        <v>256</v>
      </c>
      <c r="C4219" s="1" t="s">
        <v>12</v>
      </c>
      <c r="D4219" s="1" t="s">
        <v>11</v>
      </c>
      <c r="E4219" s="1" t="s">
        <v>10</v>
      </c>
      <c r="F4219">
        <v>8</v>
      </c>
      <c r="G4219" s="1" t="s">
        <v>4</v>
      </c>
      <c r="H4219">
        <v>128</v>
      </c>
      <c r="I4219">
        <v>0</v>
      </c>
      <c r="J4219">
        <v>4</v>
      </c>
      <c r="K4219">
        <v>32</v>
      </c>
      <c r="L4219">
        <v>1</v>
      </c>
      <c r="M4219">
        <v>210.06979200000001</v>
      </c>
      <c r="N4219">
        <v>151.792</v>
      </c>
      <c r="O4219">
        <v>36.042999999999999</v>
      </c>
    </row>
    <row r="4220" spans="1:15" x14ac:dyDescent="0.3">
      <c r="A4220" s="1" t="s">
        <v>0</v>
      </c>
      <c r="B4220">
        <v>256</v>
      </c>
      <c r="C4220" s="1" t="s">
        <v>12</v>
      </c>
      <c r="D4220" s="1" t="s">
        <v>11</v>
      </c>
      <c r="E4220" s="1" t="s">
        <v>10</v>
      </c>
      <c r="F4220">
        <v>8</v>
      </c>
      <c r="G4220" s="1" t="s">
        <v>4</v>
      </c>
      <c r="H4220">
        <v>128</v>
      </c>
      <c r="I4220">
        <v>0</v>
      </c>
      <c r="J4220">
        <v>8</v>
      </c>
      <c r="K4220">
        <v>1</v>
      </c>
      <c r="L4220">
        <v>1</v>
      </c>
      <c r="M4220">
        <v>40.497849000000002</v>
      </c>
      <c r="N4220">
        <v>24.692</v>
      </c>
      <c r="O4220">
        <v>4.1239999999999997</v>
      </c>
    </row>
    <row r="4221" spans="1:15" x14ac:dyDescent="0.3">
      <c r="A4221" s="1" t="s">
        <v>0</v>
      </c>
      <c r="B4221">
        <v>256</v>
      </c>
      <c r="C4221" s="1" t="s">
        <v>12</v>
      </c>
      <c r="D4221" s="1" t="s">
        <v>11</v>
      </c>
      <c r="E4221" s="1" t="s">
        <v>10</v>
      </c>
      <c r="F4221">
        <v>8</v>
      </c>
      <c r="G4221" s="1" t="s">
        <v>4</v>
      </c>
      <c r="H4221">
        <v>128</v>
      </c>
      <c r="I4221">
        <v>0</v>
      </c>
      <c r="J4221">
        <v>8</v>
      </c>
      <c r="K4221">
        <v>8</v>
      </c>
      <c r="L4221">
        <v>1</v>
      </c>
      <c r="M4221">
        <v>213.058773</v>
      </c>
      <c r="N4221">
        <v>37.496000000000002</v>
      </c>
      <c r="O4221">
        <v>6.4020000000000001</v>
      </c>
    </row>
    <row r="4222" spans="1:15" x14ac:dyDescent="0.3">
      <c r="A4222" s="1" t="s">
        <v>0</v>
      </c>
      <c r="B4222">
        <v>256</v>
      </c>
      <c r="C4222" s="1" t="s">
        <v>12</v>
      </c>
      <c r="D4222" s="1" t="s">
        <v>11</v>
      </c>
      <c r="E4222" s="1" t="s">
        <v>10</v>
      </c>
      <c r="F4222">
        <v>8</v>
      </c>
      <c r="G4222" s="1" t="s">
        <v>4</v>
      </c>
      <c r="H4222">
        <v>128</v>
      </c>
      <c r="I4222">
        <v>0</v>
      </c>
      <c r="J4222">
        <v>8</v>
      </c>
      <c r="K4222">
        <v>32</v>
      </c>
      <c r="L4222">
        <v>1</v>
      </c>
      <c r="M4222">
        <v>209.73676900000001</v>
      </c>
      <c r="N4222">
        <v>152.11199999999999</v>
      </c>
      <c r="O4222">
        <v>32.526000000000003</v>
      </c>
    </row>
    <row r="4223" spans="1:15" x14ac:dyDescent="0.3">
      <c r="A4223" s="1" t="s">
        <v>0</v>
      </c>
      <c r="B4223">
        <v>256</v>
      </c>
      <c r="C4223" s="1" t="s">
        <v>12</v>
      </c>
      <c r="D4223" s="1" t="s">
        <v>11</v>
      </c>
      <c r="E4223" s="1" t="s">
        <v>10</v>
      </c>
      <c r="F4223">
        <v>8</v>
      </c>
      <c r="G4223" s="1" t="s">
        <v>4</v>
      </c>
      <c r="H4223">
        <v>128</v>
      </c>
      <c r="I4223">
        <v>2</v>
      </c>
      <c r="J4223">
        <v>1</v>
      </c>
      <c r="K4223">
        <v>1</v>
      </c>
      <c r="L4223">
        <v>1</v>
      </c>
      <c r="M4223">
        <v>43.567348000000003</v>
      </c>
      <c r="N4223">
        <v>22.952000000000002</v>
      </c>
      <c r="O4223">
        <v>4.851</v>
      </c>
    </row>
    <row r="4224" spans="1:15" x14ac:dyDescent="0.3">
      <c r="A4224" s="1" t="s">
        <v>0</v>
      </c>
      <c r="B4224">
        <v>256</v>
      </c>
      <c r="C4224" s="1" t="s">
        <v>12</v>
      </c>
      <c r="D4224" s="1" t="s">
        <v>11</v>
      </c>
      <c r="E4224" s="1" t="s">
        <v>10</v>
      </c>
      <c r="F4224">
        <v>8</v>
      </c>
      <c r="G4224" s="1" t="s">
        <v>4</v>
      </c>
      <c r="H4224">
        <v>128</v>
      </c>
      <c r="I4224">
        <v>2</v>
      </c>
      <c r="J4224">
        <v>1</v>
      </c>
      <c r="K4224">
        <v>8</v>
      </c>
      <c r="L4224">
        <v>1</v>
      </c>
      <c r="M4224">
        <v>212.13108600000001</v>
      </c>
      <c r="N4224">
        <v>37.683999999999997</v>
      </c>
      <c r="O4224">
        <v>6.38</v>
      </c>
    </row>
    <row r="4225" spans="1:15" x14ac:dyDescent="0.3">
      <c r="A4225" s="1" t="s">
        <v>0</v>
      </c>
      <c r="B4225">
        <v>256</v>
      </c>
      <c r="C4225" s="1" t="s">
        <v>12</v>
      </c>
      <c r="D4225" s="1" t="s">
        <v>11</v>
      </c>
      <c r="E4225" s="1" t="s">
        <v>10</v>
      </c>
      <c r="F4225">
        <v>8</v>
      </c>
      <c r="G4225" s="1" t="s">
        <v>4</v>
      </c>
      <c r="H4225">
        <v>128</v>
      </c>
      <c r="I4225">
        <v>2</v>
      </c>
      <c r="J4225">
        <v>1</v>
      </c>
      <c r="K4225">
        <v>32</v>
      </c>
      <c r="L4225">
        <v>1</v>
      </c>
      <c r="M4225">
        <v>208.135594</v>
      </c>
      <c r="N4225">
        <v>153.214</v>
      </c>
      <c r="O4225">
        <v>32.152999999999999</v>
      </c>
    </row>
    <row r="4226" spans="1:15" x14ac:dyDescent="0.3">
      <c r="A4226" s="1" t="s">
        <v>0</v>
      </c>
      <c r="B4226">
        <v>256</v>
      </c>
      <c r="C4226" s="1" t="s">
        <v>12</v>
      </c>
      <c r="D4226" s="1" t="s">
        <v>11</v>
      </c>
      <c r="E4226" s="1" t="s">
        <v>10</v>
      </c>
      <c r="F4226">
        <v>8</v>
      </c>
      <c r="G4226" s="1" t="s">
        <v>4</v>
      </c>
      <c r="H4226">
        <v>128</v>
      </c>
      <c r="I4226">
        <v>2</v>
      </c>
      <c r="J4226">
        <v>4</v>
      </c>
      <c r="K4226">
        <v>1</v>
      </c>
      <c r="L4226">
        <v>1</v>
      </c>
      <c r="M4226">
        <v>42.385069000000001</v>
      </c>
      <c r="N4226">
        <v>23.591999999999999</v>
      </c>
      <c r="O4226">
        <v>4.0609999999999999</v>
      </c>
    </row>
    <row r="4227" spans="1:15" x14ac:dyDescent="0.3">
      <c r="A4227" s="1" t="s">
        <v>0</v>
      </c>
      <c r="B4227">
        <v>256</v>
      </c>
      <c r="C4227" s="1" t="s">
        <v>12</v>
      </c>
      <c r="D4227" s="1" t="s">
        <v>11</v>
      </c>
      <c r="E4227" s="1" t="s">
        <v>10</v>
      </c>
      <c r="F4227">
        <v>8</v>
      </c>
      <c r="G4227" s="1" t="s">
        <v>4</v>
      </c>
      <c r="H4227">
        <v>128</v>
      </c>
      <c r="I4227">
        <v>2</v>
      </c>
      <c r="J4227">
        <v>4</v>
      </c>
      <c r="K4227">
        <v>8</v>
      </c>
      <c r="L4227">
        <v>1</v>
      </c>
      <c r="M4227">
        <v>211.467761</v>
      </c>
      <c r="N4227">
        <v>37.798999999999999</v>
      </c>
      <c r="O4227">
        <v>6.0469999999999997</v>
      </c>
    </row>
    <row r="4228" spans="1:15" x14ac:dyDescent="0.3">
      <c r="A4228" s="1" t="s">
        <v>0</v>
      </c>
      <c r="B4228">
        <v>256</v>
      </c>
      <c r="C4228" s="1" t="s">
        <v>12</v>
      </c>
      <c r="D4228" s="1" t="s">
        <v>11</v>
      </c>
      <c r="E4228" s="1" t="s">
        <v>10</v>
      </c>
      <c r="F4228">
        <v>8</v>
      </c>
      <c r="G4228" s="1" t="s">
        <v>4</v>
      </c>
      <c r="H4228">
        <v>128</v>
      </c>
      <c r="I4228">
        <v>2</v>
      </c>
      <c r="J4228">
        <v>4</v>
      </c>
      <c r="K4228">
        <v>32</v>
      </c>
      <c r="L4228">
        <v>1</v>
      </c>
      <c r="M4228">
        <v>209.21715499999999</v>
      </c>
      <c r="N4228">
        <v>152.51300000000001</v>
      </c>
      <c r="O4228">
        <v>32.348999999999997</v>
      </c>
    </row>
    <row r="4229" spans="1:15" x14ac:dyDescent="0.3">
      <c r="A4229" s="1" t="s">
        <v>0</v>
      </c>
      <c r="B4229">
        <v>256</v>
      </c>
      <c r="C4229" s="1" t="s">
        <v>12</v>
      </c>
      <c r="D4229" s="1" t="s">
        <v>11</v>
      </c>
      <c r="E4229" s="1" t="s">
        <v>10</v>
      </c>
      <c r="F4229">
        <v>8</v>
      </c>
      <c r="G4229" s="1" t="s">
        <v>4</v>
      </c>
      <c r="H4229">
        <v>128</v>
      </c>
      <c r="I4229">
        <v>2</v>
      </c>
      <c r="J4229">
        <v>8</v>
      </c>
      <c r="K4229">
        <v>1</v>
      </c>
      <c r="L4229">
        <v>1</v>
      </c>
      <c r="M4229">
        <v>43.009597999999997</v>
      </c>
      <c r="N4229">
        <v>23.25</v>
      </c>
      <c r="O4229">
        <v>4.5380000000000003</v>
      </c>
    </row>
    <row r="4230" spans="1:15" x14ac:dyDescent="0.3">
      <c r="A4230" s="1" t="s">
        <v>0</v>
      </c>
      <c r="B4230">
        <v>256</v>
      </c>
      <c r="C4230" s="1" t="s">
        <v>12</v>
      </c>
      <c r="D4230" s="1" t="s">
        <v>11</v>
      </c>
      <c r="E4230" s="1" t="s">
        <v>10</v>
      </c>
      <c r="F4230">
        <v>8</v>
      </c>
      <c r="G4230" s="1" t="s">
        <v>4</v>
      </c>
      <c r="H4230">
        <v>128</v>
      </c>
      <c r="I4230">
        <v>2</v>
      </c>
      <c r="J4230">
        <v>8</v>
      </c>
      <c r="K4230">
        <v>8</v>
      </c>
      <c r="L4230">
        <v>1</v>
      </c>
      <c r="M4230">
        <v>211.44493299999999</v>
      </c>
      <c r="N4230">
        <v>37.777999999999999</v>
      </c>
      <c r="O4230">
        <v>5.9269999999999996</v>
      </c>
    </row>
    <row r="4231" spans="1:15" x14ac:dyDescent="0.3">
      <c r="A4231" s="1" t="s">
        <v>0</v>
      </c>
      <c r="B4231">
        <v>256</v>
      </c>
      <c r="C4231" s="1" t="s">
        <v>12</v>
      </c>
      <c r="D4231" s="1" t="s">
        <v>11</v>
      </c>
      <c r="E4231" s="1" t="s">
        <v>10</v>
      </c>
      <c r="F4231">
        <v>8</v>
      </c>
      <c r="G4231" s="1" t="s">
        <v>4</v>
      </c>
      <c r="H4231">
        <v>128</v>
      </c>
      <c r="I4231">
        <v>2</v>
      </c>
      <c r="J4231">
        <v>8</v>
      </c>
      <c r="K4231">
        <v>32</v>
      </c>
      <c r="L4231">
        <v>1</v>
      </c>
      <c r="M4231">
        <v>208.382013</v>
      </c>
      <c r="N4231">
        <v>153.154</v>
      </c>
      <c r="O4231">
        <v>33.69</v>
      </c>
    </row>
    <row r="4232" spans="1:15" x14ac:dyDescent="0.3">
      <c r="A4232" s="1" t="s">
        <v>0</v>
      </c>
      <c r="B4232">
        <v>256</v>
      </c>
      <c r="C4232" s="1" t="s">
        <v>12</v>
      </c>
      <c r="D4232" s="1" t="s">
        <v>11</v>
      </c>
      <c r="E4232" s="1" t="s">
        <v>10</v>
      </c>
      <c r="F4232">
        <v>8</v>
      </c>
      <c r="G4232" s="1" t="s">
        <v>5</v>
      </c>
      <c r="H4232">
        <v>128</v>
      </c>
      <c r="I4232">
        <v>0</v>
      </c>
      <c r="J4232">
        <v>1</v>
      </c>
      <c r="K4232">
        <v>1</v>
      </c>
      <c r="L4232">
        <v>1</v>
      </c>
      <c r="M4232">
        <v>43.361226000000002</v>
      </c>
      <c r="N4232">
        <v>23.061</v>
      </c>
      <c r="O4232">
        <v>4.49</v>
      </c>
    </row>
    <row r="4233" spans="1:15" x14ac:dyDescent="0.3">
      <c r="A4233" s="1" t="s">
        <v>0</v>
      </c>
      <c r="B4233">
        <v>256</v>
      </c>
      <c r="C4233" s="1" t="s">
        <v>12</v>
      </c>
      <c r="D4233" s="1" t="s">
        <v>11</v>
      </c>
      <c r="E4233" s="1" t="s">
        <v>10</v>
      </c>
      <c r="F4233">
        <v>8</v>
      </c>
      <c r="G4233" s="1" t="s">
        <v>5</v>
      </c>
      <c r="H4233">
        <v>128</v>
      </c>
      <c r="I4233">
        <v>0</v>
      </c>
      <c r="J4233">
        <v>1</v>
      </c>
      <c r="K4233">
        <v>8</v>
      </c>
      <c r="L4233">
        <v>1</v>
      </c>
      <c r="M4233">
        <v>212.66099399999999</v>
      </c>
      <c r="N4233">
        <v>37.576999999999998</v>
      </c>
      <c r="O4233">
        <v>6.5510000000000002</v>
      </c>
    </row>
    <row r="4234" spans="1:15" x14ac:dyDescent="0.3">
      <c r="A4234" s="1" t="s">
        <v>0</v>
      </c>
      <c r="B4234">
        <v>256</v>
      </c>
      <c r="C4234" s="1" t="s">
        <v>12</v>
      </c>
      <c r="D4234" s="1" t="s">
        <v>11</v>
      </c>
      <c r="E4234" s="1" t="s">
        <v>10</v>
      </c>
      <c r="F4234">
        <v>8</v>
      </c>
      <c r="G4234" s="1" t="s">
        <v>5</v>
      </c>
      <c r="H4234">
        <v>128</v>
      </c>
      <c r="I4234">
        <v>0</v>
      </c>
      <c r="J4234">
        <v>1</v>
      </c>
      <c r="K4234">
        <v>32</v>
      </c>
      <c r="L4234">
        <v>1</v>
      </c>
      <c r="M4234">
        <v>210.23171300000001</v>
      </c>
      <c r="N4234">
        <v>151.75800000000001</v>
      </c>
      <c r="O4234">
        <v>30.861000000000001</v>
      </c>
    </row>
    <row r="4235" spans="1:15" x14ac:dyDescent="0.3">
      <c r="A4235" s="1" t="s">
        <v>0</v>
      </c>
      <c r="B4235">
        <v>256</v>
      </c>
      <c r="C4235" s="1" t="s">
        <v>12</v>
      </c>
      <c r="D4235" s="1" t="s">
        <v>11</v>
      </c>
      <c r="E4235" s="1" t="s">
        <v>10</v>
      </c>
      <c r="F4235">
        <v>8</v>
      </c>
      <c r="G4235" s="1" t="s">
        <v>5</v>
      </c>
      <c r="H4235">
        <v>128</v>
      </c>
      <c r="I4235">
        <v>0</v>
      </c>
      <c r="J4235">
        <v>4</v>
      </c>
      <c r="K4235">
        <v>1</v>
      </c>
      <c r="L4235">
        <v>1</v>
      </c>
      <c r="M4235">
        <v>42.379841999999996</v>
      </c>
      <c r="N4235">
        <v>23.594999999999999</v>
      </c>
      <c r="O4235">
        <v>3.9209999999999998</v>
      </c>
    </row>
    <row r="4236" spans="1:15" x14ac:dyDescent="0.3">
      <c r="A4236" s="1" t="s">
        <v>0</v>
      </c>
      <c r="B4236">
        <v>256</v>
      </c>
      <c r="C4236" s="1" t="s">
        <v>12</v>
      </c>
      <c r="D4236" s="1" t="s">
        <v>11</v>
      </c>
      <c r="E4236" s="1" t="s">
        <v>10</v>
      </c>
      <c r="F4236">
        <v>8</v>
      </c>
      <c r="G4236" s="1" t="s">
        <v>5</v>
      </c>
      <c r="H4236">
        <v>128</v>
      </c>
      <c r="I4236">
        <v>0</v>
      </c>
      <c r="J4236">
        <v>4</v>
      </c>
      <c r="K4236">
        <v>8</v>
      </c>
      <c r="L4236">
        <v>1</v>
      </c>
      <c r="M4236">
        <v>211.76949300000001</v>
      </c>
      <c r="N4236">
        <v>37.743000000000002</v>
      </c>
      <c r="O4236">
        <v>6.2880000000000003</v>
      </c>
    </row>
    <row r="4237" spans="1:15" x14ac:dyDescent="0.3">
      <c r="A4237" s="1" t="s">
        <v>0</v>
      </c>
      <c r="B4237">
        <v>256</v>
      </c>
      <c r="C4237" s="1" t="s">
        <v>12</v>
      </c>
      <c r="D4237" s="1" t="s">
        <v>11</v>
      </c>
      <c r="E4237" s="1" t="s">
        <v>10</v>
      </c>
      <c r="F4237">
        <v>8</v>
      </c>
      <c r="G4237" s="1" t="s">
        <v>5</v>
      </c>
      <c r="H4237">
        <v>128</v>
      </c>
      <c r="I4237">
        <v>0</v>
      </c>
      <c r="J4237">
        <v>4</v>
      </c>
      <c r="K4237">
        <v>32</v>
      </c>
      <c r="L4237">
        <v>1</v>
      </c>
      <c r="M4237">
        <v>209.733036</v>
      </c>
      <c r="N4237">
        <v>152.10300000000001</v>
      </c>
      <c r="O4237">
        <v>35.524999999999999</v>
      </c>
    </row>
    <row r="4238" spans="1:15" x14ac:dyDescent="0.3">
      <c r="A4238" s="1" t="s">
        <v>0</v>
      </c>
      <c r="B4238">
        <v>256</v>
      </c>
      <c r="C4238" s="1" t="s">
        <v>12</v>
      </c>
      <c r="D4238" s="1" t="s">
        <v>11</v>
      </c>
      <c r="E4238" s="1" t="s">
        <v>10</v>
      </c>
      <c r="F4238">
        <v>8</v>
      </c>
      <c r="G4238" s="1" t="s">
        <v>5</v>
      </c>
      <c r="H4238">
        <v>128</v>
      </c>
      <c r="I4238">
        <v>0</v>
      </c>
      <c r="J4238">
        <v>8</v>
      </c>
      <c r="K4238">
        <v>1</v>
      </c>
      <c r="L4238">
        <v>1</v>
      </c>
      <c r="M4238">
        <v>42.570473999999997</v>
      </c>
      <c r="N4238">
        <v>23.49</v>
      </c>
      <c r="O4238">
        <v>3.9470000000000001</v>
      </c>
    </row>
    <row r="4239" spans="1:15" x14ac:dyDescent="0.3">
      <c r="A4239" s="1" t="s">
        <v>0</v>
      </c>
      <c r="B4239">
        <v>256</v>
      </c>
      <c r="C4239" s="1" t="s">
        <v>12</v>
      </c>
      <c r="D4239" s="1" t="s">
        <v>11</v>
      </c>
      <c r="E4239" s="1" t="s">
        <v>10</v>
      </c>
      <c r="F4239">
        <v>8</v>
      </c>
      <c r="G4239" s="1" t="s">
        <v>5</v>
      </c>
      <c r="H4239">
        <v>128</v>
      </c>
      <c r="I4239">
        <v>0</v>
      </c>
      <c r="J4239">
        <v>8</v>
      </c>
      <c r="K4239">
        <v>8</v>
      </c>
      <c r="L4239">
        <v>1</v>
      </c>
      <c r="M4239">
        <v>212.795445</v>
      </c>
      <c r="N4239">
        <v>37.552999999999997</v>
      </c>
      <c r="O4239">
        <v>6.4950000000000001</v>
      </c>
    </row>
    <row r="4240" spans="1:15" x14ac:dyDescent="0.3">
      <c r="A4240" s="1" t="s">
        <v>0</v>
      </c>
      <c r="B4240">
        <v>256</v>
      </c>
      <c r="C4240" s="1" t="s">
        <v>12</v>
      </c>
      <c r="D4240" s="1" t="s">
        <v>11</v>
      </c>
      <c r="E4240" s="1" t="s">
        <v>10</v>
      </c>
      <c r="F4240">
        <v>8</v>
      </c>
      <c r="G4240" s="1" t="s">
        <v>5</v>
      </c>
      <c r="H4240">
        <v>128</v>
      </c>
      <c r="I4240">
        <v>0</v>
      </c>
      <c r="J4240">
        <v>8</v>
      </c>
      <c r="K4240">
        <v>32</v>
      </c>
      <c r="L4240">
        <v>1</v>
      </c>
      <c r="M4240">
        <v>211.39766599999999</v>
      </c>
      <c r="N4240">
        <v>150.953</v>
      </c>
      <c r="O4240">
        <v>32.886000000000003</v>
      </c>
    </row>
    <row r="4241" spans="1:15" x14ac:dyDescent="0.3">
      <c r="A4241" s="1" t="s">
        <v>0</v>
      </c>
      <c r="B4241">
        <v>256</v>
      </c>
      <c r="C4241" s="1" t="s">
        <v>12</v>
      </c>
      <c r="D4241" s="1" t="s">
        <v>11</v>
      </c>
      <c r="E4241" s="1" t="s">
        <v>10</v>
      </c>
      <c r="F4241">
        <v>8</v>
      </c>
      <c r="G4241" s="1" t="s">
        <v>5</v>
      </c>
      <c r="H4241">
        <v>128</v>
      </c>
      <c r="I4241">
        <v>2</v>
      </c>
      <c r="J4241">
        <v>1</v>
      </c>
      <c r="K4241">
        <v>1</v>
      </c>
      <c r="L4241">
        <v>1</v>
      </c>
      <c r="M4241">
        <v>42.502485999999998</v>
      </c>
      <c r="N4241">
        <v>23.527000000000001</v>
      </c>
      <c r="O4241">
        <v>4.07</v>
      </c>
    </row>
    <row r="4242" spans="1:15" x14ac:dyDescent="0.3">
      <c r="A4242" s="1" t="s">
        <v>0</v>
      </c>
      <c r="B4242">
        <v>256</v>
      </c>
      <c r="C4242" s="1" t="s">
        <v>12</v>
      </c>
      <c r="D4242" s="1" t="s">
        <v>11</v>
      </c>
      <c r="E4242" s="1" t="s">
        <v>10</v>
      </c>
      <c r="F4242">
        <v>8</v>
      </c>
      <c r="G4242" s="1" t="s">
        <v>5</v>
      </c>
      <c r="H4242">
        <v>128</v>
      </c>
      <c r="I4242">
        <v>2</v>
      </c>
      <c r="J4242">
        <v>1</v>
      </c>
      <c r="K4242">
        <v>8</v>
      </c>
      <c r="L4242">
        <v>1</v>
      </c>
      <c r="M4242">
        <v>210.44317000000001</v>
      </c>
      <c r="N4242">
        <v>37.965000000000003</v>
      </c>
      <c r="O4242">
        <v>5.8390000000000004</v>
      </c>
    </row>
    <row r="4243" spans="1:15" x14ac:dyDescent="0.3">
      <c r="A4243" s="1" t="s">
        <v>0</v>
      </c>
      <c r="B4243">
        <v>256</v>
      </c>
      <c r="C4243" s="1" t="s">
        <v>12</v>
      </c>
      <c r="D4243" s="1" t="s">
        <v>11</v>
      </c>
      <c r="E4243" s="1" t="s">
        <v>10</v>
      </c>
      <c r="F4243">
        <v>8</v>
      </c>
      <c r="G4243" s="1" t="s">
        <v>5</v>
      </c>
      <c r="H4243">
        <v>128</v>
      </c>
      <c r="I4243">
        <v>2</v>
      </c>
      <c r="J4243">
        <v>1</v>
      </c>
      <c r="K4243">
        <v>32</v>
      </c>
      <c r="L4243">
        <v>1</v>
      </c>
      <c r="M4243">
        <v>208.18450899999999</v>
      </c>
      <c r="N4243">
        <v>153.233</v>
      </c>
      <c r="O4243">
        <v>34.759</v>
      </c>
    </row>
    <row r="4244" spans="1:15" x14ac:dyDescent="0.3">
      <c r="A4244" s="1" t="s">
        <v>0</v>
      </c>
      <c r="B4244">
        <v>256</v>
      </c>
      <c r="C4244" s="1" t="s">
        <v>12</v>
      </c>
      <c r="D4244" s="1" t="s">
        <v>11</v>
      </c>
      <c r="E4244" s="1" t="s">
        <v>10</v>
      </c>
      <c r="F4244">
        <v>8</v>
      </c>
      <c r="G4244" s="1" t="s">
        <v>5</v>
      </c>
      <c r="H4244">
        <v>128</v>
      </c>
      <c r="I4244">
        <v>2</v>
      </c>
      <c r="J4244">
        <v>4</v>
      </c>
      <c r="K4244">
        <v>1</v>
      </c>
      <c r="L4244">
        <v>1</v>
      </c>
      <c r="M4244">
        <v>42.756630999999999</v>
      </c>
      <c r="N4244">
        <v>23.387</v>
      </c>
      <c r="O4244">
        <v>3.7679999999999998</v>
      </c>
    </row>
    <row r="4245" spans="1:15" x14ac:dyDescent="0.3">
      <c r="A4245" s="1" t="s">
        <v>0</v>
      </c>
      <c r="B4245">
        <v>256</v>
      </c>
      <c r="C4245" s="1" t="s">
        <v>12</v>
      </c>
      <c r="D4245" s="1" t="s">
        <v>11</v>
      </c>
      <c r="E4245" s="1" t="s">
        <v>10</v>
      </c>
      <c r="F4245">
        <v>8</v>
      </c>
      <c r="G4245" s="1" t="s">
        <v>5</v>
      </c>
      <c r="H4245">
        <v>128</v>
      </c>
      <c r="I4245">
        <v>2</v>
      </c>
      <c r="J4245">
        <v>4</v>
      </c>
      <c r="K4245">
        <v>8</v>
      </c>
      <c r="L4245">
        <v>1</v>
      </c>
      <c r="M4245">
        <v>212.05059199999999</v>
      </c>
      <c r="N4245">
        <v>37.673000000000002</v>
      </c>
      <c r="O4245">
        <v>6.516</v>
      </c>
    </row>
    <row r="4246" spans="1:15" x14ac:dyDescent="0.3">
      <c r="A4246" s="1" t="s">
        <v>0</v>
      </c>
      <c r="B4246">
        <v>256</v>
      </c>
      <c r="C4246" s="1" t="s">
        <v>12</v>
      </c>
      <c r="D4246" s="1" t="s">
        <v>11</v>
      </c>
      <c r="E4246" s="1" t="s">
        <v>10</v>
      </c>
      <c r="F4246">
        <v>8</v>
      </c>
      <c r="G4246" s="1" t="s">
        <v>5</v>
      </c>
      <c r="H4246">
        <v>128</v>
      </c>
      <c r="I4246">
        <v>2</v>
      </c>
      <c r="J4246">
        <v>4</v>
      </c>
      <c r="K4246">
        <v>32</v>
      </c>
      <c r="L4246">
        <v>1</v>
      </c>
      <c r="M4246">
        <v>208.15536700000001</v>
      </c>
      <c r="N4246">
        <v>153.26</v>
      </c>
      <c r="O4246">
        <v>33.243000000000002</v>
      </c>
    </row>
    <row r="4247" spans="1:15" x14ac:dyDescent="0.3">
      <c r="A4247" s="1" t="s">
        <v>0</v>
      </c>
      <c r="B4247">
        <v>256</v>
      </c>
      <c r="C4247" s="1" t="s">
        <v>12</v>
      </c>
      <c r="D4247" s="1" t="s">
        <v>11</v>
      </c>
      <c r="E4247" s="1" t="s">
        <v>10</v>
      </c>
      <c r="F4247">
        <v>8</v>
      </c>
      <c r="G4247" s="1" t="s">
        <v>5</v>
      </c>
      <c r="H4247">
        <v>128</v>
      </c>
      <c r="I4247">
        <v>2</v>
      </c>
      <c r="J4247">
        <v>8</v>
      </c>
      <c r="K4247">
        <v>1</v>
      </c>
      <c r="L4247">
        <v>1</v>
      </c>
      <c r="M4247">
        <v>42.355927999999999</v>
      </c>
      <c r="N4247">
        <v>23.609000000000002</v>
      </c>
      <c r="O4247">
        <v>3.863</v>
      </c>
    </row>
    <row r="4248" spans="1:15" x14ac:dyDescent="0.3">
      <c r="A4248" s="1" t="s">
        <v>0</v>
      </c>
      <c r="B4248">
        <v>256</v>
      </c>
      <c r="C4248" s="1" t="s">
        <v>12</v>
      </c>
      <c r="D4248" s="1" t="s">
        <v>11</v>
      </c>
      <c r="E4248" s="1" t="s">
        <v>10</v>
      </c>
      <c r="F4248">
        <v>8</v>
      </c>
      <c r="G4248" s="1" t="s">
        <v>5</v>
      </c>
      <c r="H4248">
        <v>128</v>
      </c>
      <c r="I4248">
        <v>2</v>
      </c>
      <c r="J4248">
        <v>8</v>
      </c>
      <c r="K4248">
        <v>8</v>
      </c>
      <c r="L4248">
        <v>1</v>
      </c>
      <c r="M4248">
        <v>211.449017</v>
      </c>
      <c r="N4248">
        <v>37.771000000000001</v>
      </c>
      <c r="O4248">
        <v>6.1550000000000002</v>
      </c>
    </row>
    <row r="4249" spans="1:15" x14ac:dyDescent="0.3">
      <c r="A4249" s="1" t="s">
        <v>0</v>
      </c>
      <c r="B4249">
        <v>256</v>
      </c>
      <c r="C4249" s="1" t="s">
        <v>12</v>
      </c>
      <c r="D4249" s="1" t="s">
        <v>11</v>
      </c>
      <c r="E4249" s="1" t="s">
        <v>10</v>
      </c>
      <c r="F4249">
        <v>8</v>
      </c>
      <c r="G4249" s="1" t="s">
        <v>5</v>
      </c>
      <c r="H4249">
        <v>128</v>
      </c>
      <c r="I4249">
        <v>2</v>
      </c>
      <c r="J4249">
        <v>8</v>
      </c>
      <c r="K4249">
        <v>32</v>
      </c>
      <c r="L4249">
        <v>1</v>
      </c>
      <c r="M4249">
        <v>211.19477900000001</v>
      </c>
      <c r="N4249">
        <v>151.02199999999999</v>
      </c>
      <c r="O4249">
        <v>31.981999999999999</v>
      </c>
    </row>
    <row r="4250" spans="1:15" x14ac:dyDescent="0.3">
      <c r="A4250" s="1" t="s">
        <v>0</v>
      </c>
      <c r="B4250">
        <v>256</v>
      </c>
      <c r="C4250" s="1" t="s">
        <v>12</v>
      </c>
      <c r="D4250" s="1" t="s">
        <v>11</v>
      </c>
      <c r="E4250" s="1" t="s">
        <v>10</v>
      </c>
      <c r="F4250">
        <v>8</v>
      </c>
      <c r="G4250" s="1" t="s">
        <v>6</v>
      </c>
      <c r="H4250">
        <v>128</v>
      </c>
      <c r="I4250">
        <v>0</v>
      </c>
      <c r="J4250">
        <v>1</v>
      </c>
      <c r="K4250">
        <v>1</v>
      </c>
      <c r="L4250">
        <v>1</v>
      </c>
      <c r="M4250">
        <v>42.477702999999998</v>
      </c>
      <c r="N4250">
        <v>23.541</v>
      </c>
      <c r="O4250">
        <v>3.5310000000000001</v>
      </c>
    </row>
    <row r="4251" spans="1:15" x14ac:dyDescent="0.3">
      <c r="A4251" s="1" t="s">
        <v>0</v>
      </c>
      <c r="B4251">
        <v>256</v>
      </c>
      <c r="C4251" s="1" t="s">
        <v>12</v>
      </c>
      <c r="D4251" s="1" t="s">
        <v>11</v>
      </c>
      <c r="E4251" s="1" t="s">
        <v>10</v>
      </c>
      <c r="F4251">
        <v>8</v>
      </c>
      <c r="G4251" s="1" t="s">
        <v>6</v>
      </c>
      <c r="H4251">
        <v>128</v>
      </c>
      <c r="I4251">
        <v>0</v>
      </c>
      <c r="J4251">
        <v>1</v>
      </c>
      <c r="K4251">
        <v>8</v>
      </c>
      <c r="L4251">
        <v>1</v>
      </c>
      <c r="M4251">
        <v>210.47468699999999</v>
      </c>
      <c r="N4251">
        <v>37.959000000000003</v>
      </c>
      <c r="O4251">
        <v>6.3209999999999997</v>
      </c>
    </row>
    <row r="4252" spans="1:15" x14ac:dyDescent="0.3">
      <c r="A4252" s="1" t="s">
        <v>0</v>
      </c>
      <c r="B4252">
        <v>256</v>
      </c>
      <c r="C4252" s="1" t="s">
        <v>12</v>
      </c>
      <c r="D4252" s="1" t="s">
        <v>11</v>
      </c>
      <c r="E4252" s="1" t="s">
        <v>10</v>
      </c>
      <c r="F4252">
        <v>8</v>
      </c>
      <c r="G4252" s="1" t="s">
        <v>6</v>
      </c>
      <c r="H4252">
        <v>128</v>
      </c>
      <c r="I4252">
        <v>0</v>
      </c>
      <c r="J4252">
        <v>1</v>
      </c>
      <c r="K4252">
        <v>32</v>
      </c>
      <c r="L4252">
        <v>1</v>
      </c>
      <c r="M4252">
        <v>209.820615</v>
      </c>
      <c r="N4252">
        <v>152.084</v>
      </c>
      <c r="O4252">
        <v>30.15</v>
      </c>
    </row>
    <row r="4253" spans="1:15" x14ac:dyDescent="0.3">
      <c r="A4253" s="1" t="s">
        <v>0</v>
      </c>
      <c r="B4253">
        <v>256</v>
      </c>
      <c r="C4253" s="1" t="s">
        <v>12</v>
      </c>
      <c r="D4253" s="1" t="s">
        <v>11</v>
      </c>
      <c r="E4253" s="1" t="s">
        <v>10</v>
      </c>
      <c r="F4253">
        <v>8</v>
      </c>
      <c r="G4253" s="1" t="s">
        <v>6</v>
      </c>
      <c r="H4253">
        <v>128</v>
      </c>
      <c r="I4253">
        <v>0</v>
      </c>
      <c r="J4253">
        <v>4</v>
      </c>
      <c r="K4253">
        <v>1</v>
      </c>
      <c r="L4253">
        <v>1</v>
      </c>
      <c r="M4253">
        <v>42.747453</v>
      </c>
      <c r="N4253">
        <v>23.391999999999999</v>
      </c>
      <c r="O4253">
        <v>4.0270000000000001</v>
      </c>
    </row>
    <row r="4254" spans="1:15" x14ac:dyDescent="0.3">
      <c r="A4254" s="1" t="s">
        <v>0</v>
      </c>
      <c r="B4254">
        <v>256</v>
      </c>
      <c r="C4254" s="1" t="s">
        <v>12</v>
      </c>
      <c r="D4254" s="1" t="s">
        <v>11</v>
      </c>
      <c r="E4254" s="1" t="s">
        <v>10</v>
      </c>
      <c r="F4254">
        <v>8</v>
      </c>
      <c r="G4254" s="1" t="s">
        <v>6</v>
      </c>
      <c r="H4254">
        <v>128</v>
      </c>
      <c r="I4254">
        <v>0</v>
      </c>
      <c r="J4254">
        <v>4</v>
      </c>
      <c r="K4254">
        <v>8</v>
      </c>
      <c r="L4254">
        <v>1</v>
      </c>
      <c r="M4254">
        <v>212.161686</v>
      </c>
      <c r="N4254">
        <v>37.646999999999998</v>
      </c>
      <c r="O4254">
        <v>6.2530000000000001</v>
      </c>
    </row>
    <row r="4255" spans="1:15" x14ac:dyDescent="0.3">
      <c r="A4255" s="1" t="s">
        <v>0</v>
      </c>
      <c r="B4255">
        <v>256</v>
      </c>
      <c r="C4255" s="1" t="s">
        <v>12</v>
      </c>
      <c r="D4255" s="1" t="s">
        <v>11</v>
      </c>
      <c r="E4255" s="1" t="s">
        <v>10</v>
      </c>
      <c r="F4255">
        <v>8</v>
      </c>
      <c r="G4255" s="1" t="s">
        <v>6</v>
      </c>
      <c r="H4255">
        <v>128</v>
      </c>
      <c r="I4255">
        <v>0</v>
      </c>
      <c r="J4255">
        <v>4</v>
      </c>
      <c r="K4255">
        <v>32</v>
      </c>
      <c r="L4255">
        <v>1</v>
      </c>
      <c r="M4255">
        <v>210.77402699999999</v>
      </c>
      <c r="N4255">
        <v>151.32400000000001</v>
      </c>
      <c r="O4255">
        <v>38.780999999999999</v>
      </c>
    </row>
    <row r="4256" spans="1:15" x14ac:dyDescent="0.3">
      <c r="A4256" s="1" t="s">
        <v>0</v>
      </c>
      <c r="B4256">
        <v>256</v>
      </c>
      <c r="C4256" s="1" t="s">
        <v>12</v>
      </c>
      <c r="D4256" s="1" t="s">
        <v>11</v>
      </c>
      <c r="E4256" s="1" t="s">
        <v>10</v>
      </c>
      <c r="F4256">
        <v>8</v>
      </c>
      <c r="G4256" s="1" t="s">
        <v>6</v>
      </c>
      <c r="H4256">
        <v>128</v>
      </c>
      <c r="I4256">
        <v>0</v>
      </c>
      <c r="J4256">
        <v>8</v>
      </c>
      <c r="K4256">
        <v>1</v>
      </c>
      <c r="L4256">
        <v>1</v>
      </c>
      <c r="M4256">
        <v>41.441853999999999</v>
      </c>
      <c r="N4256">
        <v>24.129000000000001</v>
      </c>
      <c r="O4256">
        <v>4.2110000000000003</v>
      </c>
    </row>
    <row r="4257" spans="1:15" x14ac:dyDescent="0.3">
      <c r="A4257" s="1" t="s">
        <v>0</v>
      </c>
      <c r="B4257">
        <v>256</v>
      </c>
      <c r="C4257" s="1" t="s">
        <v>12</v>
      </c>
      <c r="D4257" s="1" t="s">
        <v>11</v>
      </c>
      <c r="E4257" s="1" t="s">
        <v>10</v>
      </c>
      <c r="F4257">
        <v>8</v>
      </c>
      <c r="G4257" s="1" t="s">
        <v>6</v>
      </c>
      <c r="H4257">
        <v>128</v>
      </c>
      <c r="I4257">
        <v>0</v>
      </c>
      <c r="J4257">
        <v>8</v>
      </c>
      <c r="K4257">
        <v>8</v>
      </c>
      <c r="L4257">
        <v>1</v>
      </c>
      <c r="M4257">
        <v>213.45953</v>
      </c>
      <c r="N4257">
        <v>37.429000000000002</v>
      </c>
      <c r="O4257">
        <v>6.6189999999999998</v>
      </c>
    </row>
    <row r="4258" spans="1:15" x14ac:dyDescent="0.3">
      <c r="A4258" s="1" t="s">
        <v>0</v>
      </c>
      <c r="B4258">
        <v>256</v>
      </c>
      <c r="C4258" s="1" t="s">
        <v>12</v>
      </c>
      <c r="D4258" s="1" t="s">
        <v>11</v>
      </c>
      <c r="E4258" s="1" t="s">
        <v>10</v>
      </c>
      <c r="F4258">
        <v>8</v>
      </c>
      <c r="G4258" s="1" t="s">
        <v>6</v>
      </c>
      <c r="H4258">
        <v>128</v>
      </c>
      <c r="I4258">
        <v>0</v>
      </c>
      <c r="J4258">
        <v>8</v>
      </c>
      <c r="K4258">
        <v>32</v>
      </c>
      <c r="L4258">
        <v>1</v>
      </c>
      <c r="M4258">
        <v>210.77305100000001</v>
      </c>
      <c r="N4258">
        <v>151.292</v>
      </c>
      <c r="O4258">
        <v>30.568999999999999</v>
      </c>
    </row>
    <row r="4259" spans="1:15" x14ac:dyDescent="0.3">
      <c r="A4259" s="1" t="s">
        <v>0</v>
      </c>
      <c r="B4259">
        <v>256</v>
      </c>
      <c r="C4259" s="1" t="s">
        <v>12</v>
      </c>
      <c r="D4259" s="1" t="s">
        <v>11</v>
      </c>
      <c r="E4259" s="1" t="s">
        <v>10</v>
      </c>
      <c r="F4259">
        <v>8</v>
      </c>
      <c r="G4259" s="1" t="s">
        <v>6</v>
      </c>
      <c r="H4259">
        <v>128</v>
      </c>
      <c r="I4259">
        <v>2</v>
      </c>
      <c r="J4259">
        <v>1</v>
      </c>
      <c r="K4259">
        <v>1</v>
      </c>
      <c r="L4259">
        <v>1</v>
      </c>
      <c r="M4259">
        <v>42.263190999999999</v>
      </c>
      <c r="N4259">
        <v>23.66</v>
      </c>
      <c r="O4259">
        <v>3.7389999999999999</v>
      </c>
    </row>
    <row r="4260" spans="1:15" x14ac:dyDescent="0.3">
      <c r="A4260" s="1" t="s">
        <v>0</v>
      </c>
      <c r="B4260">
        <v>256</v>
      </c>
      <c r="C4260" s="1" t="s">
        <v>12</v>
      </c>
      <c r="D4260" s="1" t="s">
        <v>11</v>
      </c>
      <c r="E4260" s="1" t="s">
        <v>10</v>
      </c>
      <c r="F4260">
        <v>8</v>
      </c>
      <c r="G4260" s="1" t="s">
        <v>6</v>
      </c>
      <c r="H4260">
        <v>128</v>
      </c>
      <c r="I4260">
        <v>2</v>
      </c>
      <c r="J4260">
        <v>1</v>
      </c>
      <c r="K4260">
        <v>8</v>
      </c>
      <c r="L4260">
        <v>1</v>
      </c>
      <c r="M4260">
        <v>211.64450400000001</v>
      </c>
      <c r="N4260">
        <v>37.74</v>
      </c>
      <c r="O4260">
        <v>6.45</v>
      </c>
    </row>
    <row r="4261" spans="1:15" x14ac:dyDescent="0.3">
      <c r="A4261" s="1" t="s">
        <v>0</v>
      </c>
      <c r="B4261">
        <v>256</v>
      </c>
      <c r="C4261" s="1" t="s">
        <v>12</v>
      </c>
      <c r="D4261" s="1" t="s">
        <v>11</v>
      </c>
      <c r="E4261" s="1" t="s">
        <v>10</v>
      </c>
      <c r="F4261">
        <v>8</v>
      </c>
      <c r="G4261" s="1" t="s">
        <v>6</v>
      </c>
      <c r="H4261">
        <v>128</v>
      </c>
      <c r="I4261">
        <v>2</v>
      </c>
      <c r="J4261">
        <v>1</v>
      </c>
      <c r="K4261">
        <v>32</v>
      </c>
      <c r="L4261">
        <v>1</v>
      </c>
      <c r="M4261">
        <v>210.40668299999999</v>
      </c>
      <c r="N4261">
        <v>151.61000000000001</v>
      </c>
      <c r="O4261">
        <v>30.917999999999999</v>
      </c>
    </row>
    <row r="4262" spans="1:15" x14ac:dyDescent="0.3">
      <c r="A4262" s="1" t="s">
        <v>0</v>
      </c>
      <c r="B4262">
        <v>256</v>
      </c>
      <c r="C4262" s="1" t="s">
        <v>12</v>
      </c>
      <c r="D4262" s="1" t="s">
        <v>11</v>
      </c>
      <c r="E4262" s="1" t="s">
        <v>10</v>
      </c>
      <c r="F4262">
        <v>8</v>
      </c>
      <c r="G4262" s="1" t="s">
        <v>6</v>
      </c>
      <c r="H4262">
        <v>128</v>
      </c>
      <c r="I4262">
        <v>2</v>
      </c>
      <c r="J4262">
        <v>4</v>
      </c>
      <c r="K4262">
        <v>1</v>
      </c>
      <c r="L4262">
        <v>1</v>
      </c>
      <c r="M4262">
        <v>39.341293</v>
      </c>
      <c r="N4262">
        <v>25.417999999999999</v>
      </c>
      <c r="O4262">
        <v>4.6980000000000004</v>
      </c>
    </row>
    <row r="4263" spans="1:15" x14ac:dyDescent="0.3">
      <c r="A4263" s="1" t="s">
        <v>0</v>
      </c>
      <c r="B4263">
        <v>256</v>
      </c>
      <c r="C4263" s="1" t="s">
        <v>12</v>
      </c>
      <c r="D4263" s="1" t="s">
        <v>11</v>
      </c>
      <c r="E4263" s="1" t="s">
        <v>10</v>
      </c>
      <c r="F4263">
        <v>8</v>
      </c>
      <c r="G4263" s="1" t="s">
        <v>6</v>
      </c>
      <c r="H4263">
        <v>128</v>
      </c>
      <c r="I4263">
        <v>2</v>
      </c>
      <c r="J4263">
        <v>4</v>
      </c>
      <c r="K4263">
        <v>8</v>
      </c>
      <c r="L4263">
        <v>1</v>
      </c>
      <c r="M4263">
        <v>209.778975</v>
      </c>
      <c r="N4263">
        <v>38.076999999999998</v>
      </c>
      <c r="O4263">
        <v>6.1150000000000002</v>
      </c>
    </row>
    <row r="4264" spans="1:15" x14ac:dyDescent="0.3">
      <c r="A4264" s="1" t="s">
        <v>0</v>
      </c>
      <c r="B4264">
        <v>256</v>
      </c>
      <c r="C4264" s="1" t="s">
        <v>12</v>
      </c>
      <c r="D4264" s="1" t="s">
        <v>11</v>
      </c>
      <c r="E4264" s="1" t="s">
        <v>10</v>
      </c>
      <c r="F4264">
        <v>8</v>
      </c>
      <c r="G4264" s="1" t="s">
        <v>6</v>
      </c>
      <c r="H4264">
        <v>128</v>
      </c>
      <c r="I4264">
        <v>2</v>
      </c>
      <c r="J4264">
        <v>4</v>
      </c>
      <c r="K4264">
        <v>32</v>
      </c>
      <c r="L4264">
        <v>1</v>
      </c>
      <c r="M4264">
        <v>207.99496199999999</v>
      </c>
      <c r="N4264">
        <v>153.369</v>
      </c>
      <c r="O4264">
        <v>37.218000000000004</v>
      </c>
    </row>
    <row r="4265" spans="1:15" x14ac:dyDescent="0.3">
      <c r="A4265" s="1" t="s">
        <v>0</v>
      </c>
      <c r="B4265">
        <v>256</v>
      </c>
      <c r="C4265" s="1" t="s">
        <v>12</v>
      </c>
      <c r="D4265" s="1" t="s">
        <v>11</v>
      </c>
      <c r="E4265" s="1" t="s">
        <v>10</v>
      </c>
      <c r="F4265">
        <v>8</v>
      </c>
      <c r="G4265" s="1" t="s">
        <v>6</v>
      </c>
      <c r="H4265">
        <v>128</v>
      </c>
      <c r="I4265">
        <v>2</v>
      </c>
      <c r="J4265">
        <v>8</v>
      </c>
      <c r="K4265">
        <v>1</v>
      </c>
      <c r="L4265">
        <v>1</v>
      </c>
      <c r="M4265">
        <v>41.322403999999999</v>
      </c>
      <c r="N4265">
        <v>24.199000000000002</v>
      </c>
      <c r="O4265">
        <v>4.4370000000000003</v>
      </c>
    </row>
    <row r="4266" spans="1:15" x14ac:dyDescent="0.3">
      <c r="A4266" s="1" t="s">
        <v>0</v>
      </c>
      <c r="B4266">
        <v>256</v>
      </c>
      <c r="C4266" s="1" t="s">
        <v>12</v>
      </c>
      <c r="D4266" s="1" t="s">
        <v>11</v>
      </c>
      <c r="E4266" s="1" t="s">
        <v>10</v>
      </c>
      <c r="F4266">
        <v>8</v>
      </c>
      <c r="G4266" s="1" t="s">
        <v>6</v>
      </c>
      <c r="H4266">
        <v>128</v>
      </c>
      <c r="I4266">
        <v>2</v>
      </c>
      <c r="J4266">
        <v>8</v>
      </c>
      <c r="K4266">
        <v>8</v>
      </c>
      <c r="L4266">
        <v>1</v>
      </c>
      <c r="M4266">
        <v>210.894474</v>
      </c>
      <c r="N4266">
        <v>37.874000000000002</v>
      </c>
      <c r="O4266">
        <v>6.3520000000000003</v>
      </c>
    </row>
    <row r="4267" spans="1:15" x14ac:dyDescent="0.3">
      <c r="A4267" s="1" t="s">
        <v>0</v>
      </c>
      <c r="B4267">
        <v>256</v>
      </c>
      <c r="C4267" s="1" t="s">
        <v>12</v>
      </c>
      <c r="D4267" s="1" t="s">
        <v>11</v>
      </c>
      <c r="E4267" s="1" t="s">
        <v>10</v>
      </c>
      <c r="F4267">
        <v>8</v>
      </c>
      <c r="G4267" s="1" t="s">
        <v>6</v>
      </c>
      <c r="H4267">
        <v>128</v>
      </c>
      <c r="I4267">
        <v>2</v>
      </c>
      <c r="J4267">
        <v>8</v>
      </c>
      <c r="K4267">
        <v>32</v>
      </c>
      <c r="L4267">
        <v>1</v>
      </c>
      <c r="M4267">
        <v>211.95337699999999</v>
      </c>
      <c r="N4267">
        <v>150.51400000000001</v>
      </c>
      <c r="O4267">
        <v>33.691000000000003</v>
      </c>
    </row>
    <row r="4268" spans="1:15" x14ac:dyDescent="0.3">
      <c r="A4268" s="1" t="s">
        <v>0</v>
      </c>
      <c r="B4268">
        <v>256</v>
      </c>
      <c r="C4268" s="1" t="s">
        <v>12</v>
      </c>
      <c r="D4268" s="1" t="s">
        <v>11</v>
      </c>
      <c r="E4268" s="1" t="s">
        <v>10</v>
      </c>
      <c r="F4268">
        <v>8</v>
      </c>
      <c r="G4268" s="1" t="s">
        <v>4</v>
      </c>
      <c r="H4268">
        <v>2048</v>
      </c>
      <c r="I4268">
        <v>0</v>
      </c>
      <c r="J4268">
        <v>1</v>
      </c>
      <c r="K4268">
        <v>1</v>
      </c>
      <c r="L4268">
        <v>1</v>
      </c>
      <c r="M4268">
        <v>42.360841999999998</v>
      </c>
      <c r="N4268">
        <v>23.606000000000002</v>
      </c>
      <c r="O4268">
        <v>3.7639999999999998</v>
      </c>
    </row>
    <row r="4269" spans="1:15" x14ac:dyDescent="0.3">
      <c r="A4269" s="1" t="s">
        <v>0</v>
      </c>
      <c r="B4269">
        <v>256</v>
      </c>
      <c r="C4269" s="1" t="s">
        <v>12</v>
      </c>
      <c r="D4269" s="1" t="s">
        <v>11</v>
      </c>
      <c r="E4269" s="1" t="s">
        <v>10</v>
      </c>
      <c r="F4269">
        <v>8</v>
      </c>
      <c r="G4269" s="1" t="s">
        <v>4</v>
      </c>
      <c r="H4269">
        <v>2048</v>
      </c>
      <c r="I4269">
        <v>0</v>
      </c>
      <c r="J4269">
        <v>1</v>
      </c>
      <c r="K4269">
        <v>8</v>
      </c>
      <c r="L4269">
        <v>1</v>
      </c>
      <c r="M4269">
        <v>212.20855</v>
      </c>
      <c r="N4269">
        <v>37.658000000000001</v>
      </c>
      <c r="O4269">
        <v>6.3979999999999997</v>
      </c>
    </row>
    <row r="4270" spans="1:15" x14ac:dyDescent="0.3">
      <c r="A4270" s="1" t="s">
        <v>0</v>
      </c>
      <c r="B4270">
        <v>256</v>
      </c>
      <c r="C4270" s="1" t="s">
        <v>12</v>
      </c>
      <c r="D4270" s="1" t="s">
        <v>11</v>
      </c>
      <c r="E4270" s="1" t="s">
        <v>10</v>
      </c>
      <c r="F4270">
        <v>8</v>
      </c>
      <c r="G4270" s="1" t="s">
        <v>4</v>
      </c>
      <c r="H4270">
        <v>2048</v>
      </c>
      <c r="I4270">
        <v>0</v>
      </c>
      <c r="J4270">
        <v>1</v>
      </c>
      <c r="K4270">
        <v>32</v>
      </c>
      <c r="L4270">
        <v>1</v>
      </c>
      <c r="M4270">
        <v>210.49010799999999</v>
      </c>
      <c r="N4270">
        <v>151.523</v>
      </c>
      <c r="O4270">
        <v>35.768000000000001</v>
      </c>
    </row>
    <row r="4271" spans="1:15" x14ac:dyDescent="0.3">
      <c r="A4271" s="1" t="s">
        <v>0</v>
      </c>
      <c r="B4271">
        <v>256</v>
      </c>
      <c r="C4271" s="1" t="s">
        <v>12</v>
      </c>
      <c r="D4271" s="1" t="s">
        <v>11</v>
      </c>
      <c r="E4271" s="1" t="s">
        <v>10</v>
      </c>
      <c r="F4271">
        <v>8</v>
      </c>
      <c r="G4271" s="1" t="s">
        <v>4</v>
      </c>
      <c r="H4271">
        <v>2048</v>
      </c>
      <c r="I4271">
        <v>0</v>
      </c>
      <c r="J4271">
        <v>4</v>
      </c>
      <c r="K4271">
        <v>1</v>
      </c>
      <c r="L4271">
        <v>1</v>
      </c>
      <c r="M4271">
        <v>42.536861999999999</v>
      </c>
      <c r="N4271">
        <v>23.507999999999999</v>
      </c>
      <c r="O4271">
        <v>3.855</v>
      </c>
    </row>
    <row r="4272" spans="1:15" x14ac:dyDescent="0.3">
      <c r="A4272" s="1" t="s">
        <v>0</v>
      </c>
      <c r="B4272">
        <v>256</v>
      </c>
      <c r="C4272" s="1" t="s">
        <v>12</v>
      </c>
      <c r="D4272" s="1" t="s">
        <v>11</v>
      </c>
      <c r="E4272" s="1" t="s">
        <v>10</v>
      </c>
      <c r="F4272">
        <v>8</v>
      </c>
      <c r="G4272" s="1" t="s">
        <v>4</v>
      </c>
      <c r="H4272">
        <v>2048</v>
      </c>
      <c r="I4272">
        <v>0</v>
      </c>
      <c r="J4272">
        <v>4</v>
      </c>
      <c r="K4272">
        <v>8</v>
      </c>
      <c r="L4272">
        <v>1</v>
      </c>
      <c r="M4272">
        <v>210.10959600000001</v>
      </c>
      <c r="N4272">
        <v>38.039000000000001</v>
      </c>
      <c r="O4272">
        <v>5.8239999999999998</v>
      </c>
    </row>
    <row r="4273" spans="1:15" x14ac:dyDescent="0.3">
      <c r="A4273" s="1" t="s">
        <v>0</v>
      </c>
      <c r="B4273">
        <v>256</v>
      </c>
      <c r="C4273" s="1" t="s">
        <v>12</v>
      </c>
      <c r="D4273" s="1" t="s">
        <v>11</v>
      </c>
      <c r="E4273" s="1" t="s">
        <v>10</v>
      </c>
      <c r="F4273">
        <v>8</v>
      </c>
      <c r="G4273" s="1" t="s">
        <v>4</v>
      </c>
      <c r="H4273">
        <v>2048</v>
      </c>
      <c r="I4273">
        <v>0</v>
      </c>
      <c r="J4273">
        <v>4</v>
      </c>
      <c r="K4273">
        <v>32</v>
      </c>
      <c r="L4273">
        <v>1</v>
      </c>
      <c r="M4273">
        <v>210.567352</v>
      </c>
      <c r="N4273">
        <v>151.46799999999999</v>
      </c>
      <c r="O4273">
        <v>31.016999999999999</v>
      </c>
    </row>
    <row r="4274" spans="1:15" x14ac:dyDescent="0.3">
      <c r="A4274" s="1" t="s">
        <v>0</v>
      </c>
      <c r="B4274">
        <v>256</v>
      </c>
      <c r="C4274" s="1" t="s">
        <v>12</v>
      </c>
      <c r="D4274" s="1" t="s">
        <v>11</v>
      </c>
      <c r="E4274" s="1" t="s">
        <v>10</v>
      </c>
      <c r="F4274">
        <v>8</v>
      </c>
      <c r="G4274" s="1" t="s">
        <v>4</v>
      </c>
      <c r="H4274">
        <v>2048</v>
      </c>
      <c r="I4274">
        <v>0</v>
      </c>
      <c r="J4274">
        <v>8</v>
      </c>
      <c r="K4274">
        <v>1</v>
      </c>
      <c r="L4274">
        <v>1</v>
      </c>
      <c r="M4274">
        <v>35.173806999999996</v>
      </c>
      <c r="N4274">
        <v>28.428999999999998</v>
      </c>
      <c r="O4274">
        <v>5.0880000000000001</v>
      </c>
    </row>
    <row r="4275" spans="1:15" x14ac:dyDescent="0.3">
      <c r="A4275" s="1" t="s">
        <v>0</v>
      </c>
      <c r="B4275">
        <v>256</v>
      </c>
      <c r="C4275" s="1" t="s">
        <v>12</v>
      </c>
      <c r="D4275" s="1" t="s">
        <v>11</v>
      </c>
      <c r="E4275" s="1" t="s">
        <v>10</v>
      </c>
      <c r="F4275">
        <v>8</v>
      </c>
      <c r="G4275" s="1" t="s">
        <v>4</v>
      </c>
      <c r="H4275">
        <v>2048</v>
      </c>
      <c r="I4275">
        <v>0</v>
      </c>
      <c r="J4275">
        <v>8</v>
      </c>
      <c r="K4275">
        <v>8</v>
      </c>
      <c r="L4275">
        <v>1</v>
      </c>
      <c r="M4275">
        <v>212.58402599999999</v>
      </c>
      <c r="N4275">
        <v>37.588999999999999</v>
      </c>
      <c r="O4275">
        <v>6.3479999999999999</v>
      </c>
    </row>
    <row r="4276" spans="1:15" x14ac:dyDescent="0.3">
      <c r="A4276" s="1" t="s">
        <v>0</v>
      </c>
      <c r="B4276">
        <v>256</v>
      </c>
      <c r="C4276" s="1" t="s">
        <v>12</v>
      </c>
      <c r="D4276" s="1" t="s">
        <v>11</v>
      </c>
      <c r="E4276" s="1" t="s">
        <v>10</v>
      </c>
      <c r="F4276">
        <v>8</v>
      </c>
      <c r="G4276" s="1" t="s">
        <v>4</v>
      </c>
      <c r="H4276">
        <v>2048</v>
      </c>
      <c r="I4276">
        <v>0</v>
      </c>
      <c r="J4276">
        <v>8</v>
      </c>
      <c r="K4276">
        <v>32</v>
      </c>
      <c r="L4276">
        <v>1</v>
      </c>
      <c r="M4276">
        <v>210.87258</v>
      </c>
      <c r="N4276">
        <v>151.233</v>
      </c>
      <c r="O4276">
        <v>29.713999999999999</v>
      </c>
    </row>
    <row r="4277" spans="1:15" x14ac:dyDescent="0.3">
      <c r="A4277" s="1" t="s">
        <v>0</v>
      </c>
      <c r="B4277">
        <v>256</v>
      </c>
      <c r="C4277" s="1" t="s">
        <v>12</v>
      </c>
      <c r="D4277" s="1" t="s">
        <v>11</v>
      </c>
      <c r="E4277" s="1" t="s">
        <v>10</v>
      </c>
      <c r="F4277">
        <v>8</v>
      </c>
      <c r="G4277" s="1" t="s">
        <v>4</v>
      </c>
      <c r="H4277">
        <v>2048</v>
      </c>
      <c r="I4277">
        <v>2</v>
      </c>
      <c r="J4277">
        <v>1</v>
      </c>
      <c r="K4277">
        <v>1</v>
      </c>
      <c r="L4277">
        <v>1</v>
      </c>
      <c r="M4277">
        <v>42.932124000000002</v>
      </c>
      <c r="N4277">
        <v>23.292000000000002</v>
      </c>
      <c r="O4277">
        <v>4.1070000000000002</v>
      </c>
    </row>
    <row r="4278" spans="1:15" x14ac:dyDescent="0.3">
      <c r="A4278" s="1" t="s">
        <v>0</v>
      </c>
      <c r="B4278">
        <v>256</v>
      </c>
      <c r="C4278" s="1" t="s">
        <v>12</v>
      </c>
      <c r="D4278" s="1" t="s">
        <v>11</v>
      </c>
      <c r="E4278" s="1" t="s">
        <v>10</v>
      </c>
      <c r="F4278">
        <v>8</v>
      </c>
      <c r="G4278" s="1" t="s">
        <v>4</v>
      </c>
      <c r="H4278">
        <v>2048</v>
      </c>
      <c r="I4278">
        <v>2</v>
      </c>
      <c r="J4278">
        <v>1</v>
      </c>
      <c r="K4278">
        <v>8</v>
      </c>
      <c r="L4278">
        <v>1</v>
      </c>
      <c r="M4278">
        <v>211.59747200000001</v>
      </c>
      <c r="N4278">
        <v>37.770000000000003</v>
      </c>
      <c r="O4278">
        <v>6.0609999999999999</v>
      </c>
    </row>
    <row r="4279" spans="1:15" x14ac:dyDescent="0.3">
      <c r="A4279" s="1" t="s">
        <v>0</v>
      </c>
      <c r="B4279">
        <v>256</v>
      </c>
      <c r="C4279" s="1" t="s">
        <v>12</v>
      </c>
      <c r="D4279" s="1" t="s">
        <v>11</v>
      </c>
      <c r="E4279" s="1" t="s">
        <v>10</v>
      </c>
      <c r="F4279">
        <v>8</v>
      </c>
      <c r="G4279" s="1" t="s">
        <v>4</v>
      </c>
      <c r="H4279">
        <v>2048</v>
      </c>
      <c r="I4279">
        <v>2</v>
      </c>
      <c r="J4279">
        <v>1</v>
      </c>
      <c r="K4279">
        <v>32</v>
      </c>
      <c r="L4279">
        <v>1</v>
      </c>
      <c r="M4279">
        <v>196.45179099999999</v>
      </c>
      <c r="N4279">
        <v>162.339</v>
      </c>
      <c r="O4279">
        <v>34.420999999999999</v>
      </c>
    </row>
    <row r="4280" spans="1:15" x14ac:dyDescent="0.3">
      <c r="A4280" s="1" t="s">
        <v>0</v>
      </c>
      <c r="B4280">
        <v>256</v>
      </c>
      <c r="C4280" s="1" t="s">
        <v>12</v>
      </c>
      <c r="D4280" s="1" t="s">
        <v>11</v>
      </c>
      <c r="E4280" s="1" t="s">
        <v>10</v>
      </c>
      <c r="F4280">
        <v>8</v>
      </c>
      <c r="G4280" s="1" t="s">
        <v>4</v>
      </c>
      <c r="H4280">
        <v>2048</v>
      </c>
      <c r="I4280">
        <v>2</v>
      </c>
      <c r="J4280">
        <v>4</v>
      </c>
      <c r="K4280">
        <v>1</v>
      </c>
      <c r="L4280">
        <v>1</v>
      </c>
      <c r="M4280">
        <v>41.967922999999999</v>
      </c>
      <c r="N4280">
        <v>23.827000000000002</v>
      </c>
      <c r="O4280">
        <v>4.2240000000000002</v>
      </c>
    </row>
    <row r="4281" spans="1:15" x14ac:dyDescent="0.3">
      <c r="A4281" s="1" t="s">
        <v>0</v>
      </c>
      <c r="B4281">
        <v>256</v>
      </c>
      <c r="C4281" s="1" t="s">
        <v>12</v>
      </c>
      <c r="D4281" s="1" t="s">
        <v>11</v>
      </c>
      <c r="E4281" s="1" t="s">
        <v>10</v>
      </c>
      <c r="F4281">
        <v>8</v>
      </c>
      <c r="G4281" s="1" t="s">
        <v>4</v>
      </c>
      <c r="H4281">
        <v>2048</v>
      </c>
      <c r="I4281">
        <v>2</v>
      </c>
      <c r="J4281">
        <v>4</v>
      </c>
      <c r="K4281">
        <v>8</v>
      </c>
      <c r="L4281">
        <v>1</v>
      </c>
      <c r="M4281">
        <v>211.29058699999999</v>
      </c>
      <c r="N4281">
        <v>37.820999999999998</v>
      </c>
      <c r="O4281">
        <v>6.2119999999999997</v>
      </c>
    </row>
    <row r="4282" spans="1:15" x14ac:dyDescent="0.3">
      <c r="A4282" s="1" t="s">
        <v>0</v>
      </c>
      <c r="B4282">
        <v>256</v>
      </c>
      <c r="C4282" s="1" t="s">
        <v>12</v>
      </c>
      <c r="D4282" s="1" t="s">
        <v>11</v>
      </c>
      <c r="E4282" s="1" t="s">
        <v>10</v>
      </c>
      <c r="F4282">
        <v>8</v>
      </c>
      <c r="G4282" s="1" t="s">
        <v>4</v>
      </c>
      <c r="H4282">
        <v>2048</v>
      </c>
      <c r="I4282">
        <v>2</v>
      </c>
      <c r="J4282">
        <v>4</v>
      </c>
      <c r="K4282">
        <v>32</v>
      </c>
      <c r="L4282">
        <v>1</v>
      </c>
      <c r="M4282">
        <v>210.53029000000001</v>
      </c>
      <c r="N4282">
        <v>151.56100000000001</v>
      </c>
      <c r="O4282">
        <v>31.331</v>
      </c>
    </row>
    <row r="4283" spans="1:15" x14ac:dyDescent="0.3">
      <c r="A4283" s="1" t="s">
        <v>0</v>
      </c>
      <c r="B4283">
        <v>256</v>
      </c>
      <c r="C4283" s="1" t="s">
        <v>12</v>
      </c>
      <c r="D4283" s="1" t="s">
        <v>11</v>
      </c>
      <c r="E4283" s="1" t="s">
        <v>10</v>
      </c>
      <c r="F4283">
        <v>8</v>
      </c>
      <c r="G4283" s="1" t="s">
        <v>4</v>
      </c>
      <c r="H4283">
        <v>2048</v>
      </c>
      <c r="I4283">
        <v>2</v>
      </c>
      <c r="J4283">
        <v>8</v>
      </c>
      <c r="K4283">
        <v>1</v>
      </c>
      <c r="L4283">
        <v>1</v>
      </c>
      <c r="M4283">
        <v>42.169626000000001</v>
      </c>
      <c r="N4283">
        <v>23.713000000000001</v>
      </c>
      <c r="O4283">
        <v>4.5259999999999998</v>
      </c>
    </row>
    <row r="4284" spans="1:15" x14ac:dyDescent="0.3">
      <c r="A4284" s="1" t="s">
        <v>0</v>
      </c>
      <c r="B4284">
        <v>256</v>
      </c>
      <c r="C4284" s="1" t="s">
        <v>12</v>
      </c>
      <c r="D4284" s="1" t="s">
        <v>11</v>
      </c>
      <c r="E4284" s="1" t="s">
        <v>10</v>
      </c>
      <c r="F4284">
        <v>8</v>
      </c>
      <c r="G4284" s="1" t="s">
        <v>4</v>
      </c>
      <c r="H4284">
        <v>2048</v>
      </c>
      <c r="I4284">
        <v>2</v>
      </c>
      <c r="J4284">
        <v>8</v>
      </c>
      <c r="K4284">
        <v>8</v>
      </c>
      <c r="L4284">
        <v>1</v>
      </c>
      <c r="M4284">
        <v>211.44951699999999</v>
      </c>
      <c r="N4284">
        <v>37.792999999999999</v>
      </c>
      <c r="O4284">
        <v>6.6219999999999999</v>
      </c>
    </row>
    <row r="4285" spans="1:15" x14ac:dyDescent="0.3">
      <c r="A4285" s="1" t="s">
        <v>0</v>
      </c>
      <c r="B4285">
        <v>256</v>
      </c>
      <c r="C4285" s="1" t="s">
        <v>12</v>
      </c>
      <c r="D4285" s="1" t="s">
        <v>11</v>
      </c>
      <c r="E4285" s="1" t="s">
        <v>10</v>
      </c>
      <c r="F4285">
        <v>8</v>
      </c>
      <c r="G4285" s="1" t="s">
        <v>4</v>
      </c>
      <c r="H4285">
        <v>2048</v>
      </c>
      <c r="I4285">
        <v>2</v>
      </c>
      <c r="J4285">
        <v>8</v>
      </c>
      <c r="K4285">
        <v>32</v>
      </c>
      <c r="L4285">
        <v>1</v>
      </c>
      <c r="M4285">
        <v>211.501946</v>
      </c>
      <c r="N4285">
        <v>150.86099999999999</v>
      </c>
      <c r="O4285">
        <v>31.555</v>
      </c>
    </row>
    <row r="4286" spans="1:15" x14ac:dyDescent="0.3">
      <c r="A4286" s="1" t="s">
        <v>0</v>
      </c>
      <c r="B4286">
        <v>256</v>
      </c>
      <c r="C4286" s="1" t="s">
        <v>12</v>
      </c>
      <c r="D4286" s="1" t="s">
        <v>11</v>
      </c>
      <c r="E4286" s="1" t="s">
        <v>10</v>
      </c>
      <c r="F4286">
        <v>8</v>
      </c>
      <c r="G4286" s="1" t="s">
        <v>5</v>
      </c>
      <c r="H4286">
        <v>2048</v>
      </c>
      <c r="I4286">
        <v>0</v>
      </c>
      <c r="J4286">
        <v>1</v>
      </c>
      <c r="K4286">
        <v>1</v>
      </c>
      <c r="L4286">
        <v>1</v>
      </c>
      <c r="M4286">
        <v>41.635322000000002</v>
      </c>
      <c r="N4286">
        <v>24.016999999999999</v>
      </c>
      <c r="O4286">
        <v>4.4269999999999996</v>
      </c>
    </row>
    <row r="4287" spans="1:15" x14ac:dyDescent="0.3">
      <c r="A4287" s="1" t="s">
        <v>0</v>
      </c>
      <c r="B4287">
        <v>256</v>
      </c>
      <c r="C4287" s="1" t="s">
        <v>12</v>
      </c>
      <c r="D4287" s="1" t="s">
        <v>11</v>
      </c>
      <c r="E4287" s="1" t="s">
        <v>10</v>
      </c>
      <c r="F4287">
        <v>8</v>
      </c>
      <c r="G4287" s="1" t="s">
        <v>5</v>
      </c>
      <c r="H4287">
        <v>2048</v>
      </c>
      <c r="I4287">
        <v>0</v>
      </c>
      <c r="J4287">
        <v>1</v>
      </c>
      <c r="K4287">
        <v>8</v>
      </c>
      <c r="L4287">
        <v>1</v>
      </c>
      <c r="M4287">
        <v>211.72851199999999</v>
      </c>
      <c r="N4287">
        <v>37.747</v>
      </c>
      <c r="O4287">
        <v>6.202</v>
      </c>
    </row>
    <row r="4288" spans="1:15" x14ac:dyDescent="0.3">
      <c r="A4288" s="1" t="s">
        <v>0</v>
      </c>
      <c r="B4288">
        <v>256</v>
      </c>
      <c r="C4288" s="1" t="s">
        <v>12</v>
      </c>
      <c r="D4288" s="1" t="s">
        <v>11</v>
      </c>
      <c r="E4288" s="1" t="s">
        <v>10</v>
      </c>
      <c r="F4288">
        <v>8</v>
      </c>
      <c r="G4288" s="1" t="s">
        <v>5</v>
      </c>
      <c r="H4288">
        <v>2048</v>
      </c>
      <c r="I4288">
        <v>0</v>
      </c>
      <c r="J4288">
        <v>1</v>
      </c>
      <c r="K4288">
        <v>32</v>
      </c>
      <c r="L4288">
        <v>1</v>
      </c>
      <c r="M4288">
        <v>210.099512</v>
      </c>
      <c r="N4288">
        <v>151.80699999999999</v>
      </c>
      <c r="O4288">
        <v>36.337000000000003</v>
      </c>
    </row>
    <row r="4289" spans="1:15" x14ac:dyDescent="0.3">
      <c r="A4289" s="1" t="s">
        <v>0</v>
      </c>
      <c r="B4289">
        <v>256</v>
      </c>
      <c r="C4289" s="1" t="s">
        <v>12</v>
      </c>
      <c r="D4289" s="1" t="s">
        <v>11</v>
      </c>
      <c r="E4289" s="1" t="s">
        <v>10</v>
      </c>
      <c r="F4289">
        <v>8</v>
      </c>
      <c r="G4289" s="1" t="s">
        <v>5</v>
      </c>
      <c r="H4289">
        <v>2048</v>
      </c>
      <c r="I4289">
        <v>0</v>
      </c>
      <c r="J4289">
        <v>4</v>
      </c>
      <c r="K4289">
        <v>1</v>
      </c>
      <c r="L4289">
        <v>1</v>
      </c>
      <c r="M4289">
        <v>42.468853000000003</v>
      </c>
      <c r="N4289">
        <v>23.545999999999999</v>
      </c>
      <c r="O4289">
        <v>3.8479999999999999</v>
      </c>
    </row>
    <row r="4290" spans="1:15" x14ac:dyDescent="0.3">
      <c r="A4290" s="1" t="s">
        <v>0</v>
      </c>
      <c r="B4290">
        <v>256</v>
      </c>
      <c r="C4290" s="1" t="s">
        <v>12</v>
      </c>
      <c r="D4290" s="1" t="s">
        <v>11</v>
      </c>
      <c r="E4290" s="1" t="s">
        <v>10</v>
      </c>
      <c r="F4290">
        <v>8</v>
      </c>
      <c r="G4290" s="1" t="s">
        <v>5</v>
      </c>
      <c r="H4290">
        <v>2048</v>
      </c>
      <c r="I4290">
        <v>0</v>
      </c>
      <c r="J4290">
        <v>4</v>
      </c>
      <c r="K4290">
        <v>8</v>
      </c>
      <c r="L4290">
        <v>1</v>
      </c>
      <c r="M4290">
        <v>212.06820300000001</v>
      </c>
      <c r="N4290">
        <v>37.695999999999998</v>
      </c>
      <c r="O4290">
        <v>6.5259999999999998</v>
      </c>
    </row>
    <row r="4291" spans="1:15" x14ac:dyDescent="0.3">
      <c r="A4291" s="1" t="s">
        <v>0</v>
      </c>
      <c r="B4291">
        <v>256</v>
      </c>
      <c r="C4291" s="1" t="s">
        <v>12</v>
      </c>
      <c r="D4291" s="1" t="s">
        <v>11</v>
      </c>
      <c r="E4291" s="1" t="s">
        <v>10</v>
      </c>
      <c r="F4291">
        <v>8</v>
      </c>
      <c r="G4291" s="1" t="s">
        <v>5</v>
      </c>
      <c r="H4291">
        <v>2048</v>
      </c>
      <c r="I4291">
        <v>0</v>
      </c>
      <c r="J4291">
        <v>4</v>
      </c>
      <c r="K4291">
        <v>32</v>
      </c>
      <c r="L4291">
        <v>1</v>
      </c>
      <c r="M4291">
        <v>210.79781600000001</v>
      </c>
      <c r="N4291">
        <v>151.29900000000001</v>
      </c>
      <c r="O4291">
        <v>35.130000000000003</v>
      </c>
    </row>
    <row r="4292" spans="1:15" x14ac:dyDescent="0.3">
      <c r="A4292" s="1" t="s">
        <v>0</v>
      </c>
      <c r="B4292">
        <v>256</v>
      </c>
      <c r="C4292" s="1" t="s">
        <v>12</v>
      </c>
      <c r="D4292" s="1" t="s">
        <v>11</v>
      </c>
      <c r="E4292" s="1" t="s">
        <v>10</v>
      </c>
      <c r="F4292">
        <v>8</v>
      </c>
      <c r="G4292" s="1" t="s">
        <v>5</v>
      </c>
      <c r="H4292">
        <v>2048</v>
      </c>
      <c r="I4292">
        <v>0</v>
      </c>
      <c r="J4292">
        <v>8</v>
      </c>
      <c r="K4292">
        <v>1</v>
      </c>
      <c r="L4292">
        <v>1</v>
      </c>
      <c r="M4292">
        <v>42.391407999999998</v>
      </c>
      <c r="N4292">
        <v>23.588999999999999</v>
      </c>
      <c r="O4292">
        <v>4.1749999999999998</v>
      </c>
    </row>
    <row r="4293" spans="1:15" x14ac:dyDescent="0.3">
      <c r="A4293" s="1" t="s">
        <v>0</v>
      </c>
      <c r="B4293">
        <v>256</v>
      </c>
      <c r="C4293" s="1" t="s">
        <v>12</v>
      </c>
      <c r="D4293" s="1" t="s">
        <v>11</v>
      </c>
      <c r="E4293" s="1" t="s">
        <v>10</v>
      </c>
      <c r="F4293">
        <v>8</v>
      </c>
      <c r="G4293" s="1" t="s">
        <v>5</v>
      </c>
      <c r="H4293">
        <v>2048</v>
      </c>
      <c r="I4293">
        <v>0</v>
      </c>
      <c r="J4293">
        <v>8</v>
      </c>
      <c r="K4293">
        <v>8</v>
      </c>
      <c r="L4293">
        <v>1</v>
      </c>
      <c r="M4293">
        <v>200.890905</v>
      </c>
      <c r="N4293">
        <v>39.777999999999999</v>
      </c>
      <c r="O4293">
        <v>6.4169999999999998</v>
      </c>
    </row>
    <row r="4294" spans="1:15" x14ac:dyDescent="0.3">
      <c r="A4294" s="1" t="s">
        <v>0</v>
      </c>
      <c r="B4294">
        <v>256</v>
      </c>
      <c r="C4294" s="1" t="s">
        <v>12</v>
      </c>
      <c r="D4294" s="1" t="s">
        <v>11</v>
      </c>
      <c r="E4294" s="1" t="s">
        <v>10</v>
      </c>
      <c r="F4294">
        <v>8</v>
      </c>
      <c r="G4294" s="1" t="s">
        <v>5</v>
      </c>
      <c r="H4294">
        <v>2048</v>
      </c>
      <c r="I4294">
        <v>0</v>
      </c>
      <c r="J4294">
        <v>8</v>
      </c>
      <c r="K4294">
        <v>32</v>
      </c>
      <c r="L4294">
        <v>1</v>
      </c>
      <c r="M4294">
        <v>209.437636</v>
      </c>
      <c r="N4294">
        <v>152.36000000000001</v>
      </c>
      <c r="O4294">
        <v>35.49</v>
      </c>
    </row>
    <row r="4295" spans="1:15" x14ac:dyDescent="0.3">
      <c r="A4295" s="1" t="s">
        <v>0</v>
      </c>
      <c r="B4295">
        <v>256</v>
      </c>
      <c r="C4295" s="1" t="s">
        <v>12</v>
      </c>
      <c r="D4295" s="1" t="s">
        <v>11</v>
      </c>
      <c r="E4295" s="1" t="s">
        <v>10</v>
      </c>
      <c r="F4295">
        <v>8</v>
      </c>
      <c r="G4295" s="1" t="s">
        <v>5</v>
      </c>
      <c r="H4295">
        <v>2048</v>
      </c>
      <c r="I4295">
        <v>2</v>
      </c>
      <c r="J4295">
        <v>1</v>
      </c>
      <c r="K4295">
        <v>1</v>
      </c>
      <c r="L4295">
        <v>1</v>
      </c>
      <c r="M4295">
        <v>40.681055999999998</v>
      </c>
      <c r="N4295">
        <v>24.58</v>
      </c>
      <c r="O4295">
        <v>4.8390000000000004</v>
      </c>
    </row>
    <row r="4296" spans="1:15" x14ac:dyDescent="0.3">
      <c r="A4296" s="1" t="s">
        <v>0</v>
      </c>
      <c r="B4296">
        <v>256</v>
      </c>
      <c r="C4296" s="1" t="s">
        <v>12</v>
      </c>
      <c r="D4296" s="1" t="s">
        <v>11</v>
      </c>
      <c r="E4296" s="1" t="s">
        <v>10</v>
      </c>
      <c r="F4296">
        <v>8</v>
      </c>
      <c r="G4296" s="1" t="s">
        <v>5</v>
      </c>
      <c r="H4296">
        <v>2048</v>
      </c>
      <c r="I4296">
        <v>2</v>
      </c>
      <c r="J4296">
        <v>1</v>
      </c>
      <c r="K4296">
        <v>8</v>
      </c>
      <c r="L4296">
        <v>1</v>
      </c>
      <c r="M4296">
        <v>212.73731000000001</v>
      </c>
      <c r="N4296">
        <v>37.564999999999998</v>
      </c>
      <c r="O4296">
        <v>6.6310000000000002</v>
      </c>
    </row>
    <row r="4297" spans="1:15" x14ac:dyDescent="0.3">
      <c r="A4297" s="1" t="s">
        <v>0</v>
      </c>
      <c r="B4297">
        <v>256</v>
      </c>
      <c r="C4297" s="1" t="s">
        <v>12</v>
      </c>
      <c r="D4297" s="1" t="s">
        <v>11</v>
      </c>
      <c r="E4297" s="1" t="s">
        <v>10</v>
      </c>
      <c r="F4297">
        <v>8</v>
      </c>
      <c r="G4297" s="1" t="s">
        <v>5</v>
      </c>
      <c r="H4297">
        <v>2048</v>
      </c>
      <c r="I4297">
        <v>2</v>
      </c>
      <c r="J4297">
        <v>1</v>
      </c>
      <c r="K4297">
        <v>32</v>
      </c>
      <c r="L4297">
        <v>1</v>
      </c>
      <c r="M4297">
        <v>210.74524199999999</v>
      </c>
      <c r="N4297">
        <v>151.375</v>
      </c>
      <c r="O4297">
        <v>31.585000000000001</v>
      </c>
    </row>
    <row r="4298" spans="1:15" x14ac:dyDescent="0.3">
      <c r="A4298" s="1" t="s">
        <v>0</v>
      </c>
      <c r="B4298">
        <v>256</v>
      </c>
      <c r="C4298" s="1" t="s">
        <v>12</v>
      </c>
      <c r="D4298" s="1" t="s">
        <v>11</v>
      </c>
      <c r="E4298" s="1" t="s">
        <v>10</v>
      </c>
      <c r="F4298">
        <v>8</v>
      </c>
      <c r="G4298" s="1" t="s">
        <v>5</v>
      </c>
      <c r="H4298">
        <v>2048</v>
      </c>
      <c r="I4298">
        <v>2</v>
      </c>
      <c r="J4298">
        <v>4</v>
      </c>
      <c r="K4298">
        <v>1</v>
      </c>
      <c r="L4298">
        <v>1</v>
      </c>
      <c r="M4298">
        <v>42.388171</v>
      </c>
      <c r="N4298">
        <v>23.591000000000001</v>
      </c>
      <c r="O4298">
        <v>4.3490000000000002</v>
      </c>
    </row>
    <row r="4299" spans="1:15" x14ac:dyDescent="0.3">
      <c r="A4299" s="1" t="s">
        <v>0</v>
      </c>
      <c r="B4299">
        <v>256</v>
      </c>
      <c r="C4299" s="1" t="s">
        <v>12</v>
      </c>
      <c r="D4299" s="1" t="s">
        <v>11</v>
      </c>
      <c r="E4299" s="1" t="s">
        <v>10</v>
      </c>
      <c r="F4299">
        <v>8</v>
      </c>
      <c r="G4299" s="1" t="s">
        <v>5</v>
      </c>
      <c r="H4299">
        <v>2048</v>
      </c>
      <c r="I4299">
        <v>2</v>
      </c>
      <c r="J4299">
        <v>4</v>
      </c>
      <c r="K4299">
        <v>8</v>
      </c>
      <c r="L4299">
        <v>1</v>
      </c>
      <c r="M4299">
        <v>212.14302000000001</v>
      </c>
      <c r="N4299">
        <v>37.676000000000002</v>
      </c>
      <c r="O4299">
        <v>6.3540000000000001</v>
      </c>
    </row>
    <row r="4300" spans="1:15" x14ac:dyDescent="0.3">
      <c r="A4300" s="1" t="s">
        <v>0</v>
      </c>
      <c r="B4300">
        <v>256</v>
      </c>
      <c r="C4300" s="1" t="s">
        <v>12</v>
      </c>
      <c r="D4300" s="1" t="s">
        <v>11</v>
      </c>
      <c r="E4300" s="1" t="s">
        <v>10</v>
      </c>
      <c r="F4300">
        <v>8</v>
      </c>
      <c r="G4300" s="1" t="s">
        <v>5</v>
      </c>
      <c r="H4300">
        <v>2048</v>
      </c>
      <c r="I4300">
        <v>2</v>
      </c>
      <c r="J4300">
        <v>4</v>
      </c>
      <c r="K4300">
        <v>32</v>
      </c>
      <c r="L4300">
        <v>1</v>
      </c>
      <c r="M4300">
        <v>210.14661100000001</v>
      </c>
      <c r="N4300">
        <v>151.81399999999999</v>
      </c>
      <c r="O4300">
        <v>31.36</v>
      </c>
    </row>
    <row r="4301" spans="1:15" x14ac:dyDescent="0.3">
      <c r="A4301" s="1" t="s">
        <v>0</v>
      </c>
      <c r="B4301">
        <v>256</v>
      </c>
      <c r="C4301" s="1" t="s">
        <v>12</v>
      </c>
      <c r="D4301" s="1" t="s">
        <v>11</v>
      </c>
      <c r="E4301" s="1" t="s">
        <v>10</v>
      </c>
      <c r="F4301">
        <v>8</v>
      </c>
      <c r="G4301" s="1" t="s">
        <v>5</v>
      </c>
      <c r="H4301">
        <v>2048</v>
      </c>
      <c r="I4301">
        <v>2</v>
      </c>
      <c r="J4301">
        <v>8</v>
      </c>
      <c r="K4301">
        <v>1</v>
      </c>
      <c r="L4301">
        <v>1</v>
      </c>
      <c r="M4301">
        <v>42.423935</v>
      </c>
      <c r="N4301">
        <v>23.571000000000002</v>
      </c>
      <c r="O4301">
        <v>3.7879999999999998</v>
      </c>
    </row>
    <row r="4302" spans="1:15" x14ac:dyDescent="0.3">
      <c r="A4302" s="1" t="s">
        <v>0</v>
      </c>
      <c r="B4302">
        <v>256</v>
      </c>
      <c r="C4302" s="1" t="s">
        <v>12</v>
      </c>
      <c r="D4302" s="1" t="s">
        <v>11</v>
      </c>
      <c r="E4302" s="1" t="s">
        <v>10</v>
      </c>
      <c r="F4302">
        <v>8</v>
      </c>
      <c r="G4302" s="1" t="s">
        <v>5</v>
      </c>
      <c r="H4302">
        <v>2048</v>
      </c>
      <c r="I4302">
        <v>2</v>
      </c>
      <c r="J4302">
        <v>8</v>
      </c>
      <c r="K4302">
        <v>8</v>
      </c>
      <c r="L4302">
        <v>1</v>
      </c>
      <c r="M4302">
        <v>212.35145199999999</v>
      </c>
      <c r="N4302">
        <v>37.622999999999998</v>
      </c>
      <c r="O4302">
        <v>6.5730000000000004</v>
      </c>
    </row>
    <row r="4303" spans="1:15" x14ac:dyDescent="0.3">
      <c r="A4303" s="1" t="s">
        <v>0</v>
      </c>
      <c r="B4303">
        <v>256</v>
      </c>
      <c r="C4303" s="1" t="s">
        <v>12</v>
      </c>
      <c r="D4303" s="1" t="s">
        <v>11</v>
      </c>
      <c r="E4303" s="1" t="s">
        <v>10</v>
      </c>
      <c r="F4303">
        <v>8</v>
      </c>
      <c r="G4303" s="1" t="s">
        <v>5</v>
      </c>
      <c r="H4303">
        <v>2048</v>
      </c>
      <c r="I4303">
        <v>2</v>
      </c>
      <c r="J4303">
        <v>8</v>
      </c>
      <c r="K4303">
        <v>32</v>
      </c>
      <c r="L4303">
        <v>1</v>
      </c>
      <c r="M4303">
        <v>210.74332799999999</v>
      </c>
      <c r="N4303">
        <v>151.28100000000001</v>
      </c>
      <c r="O4303">
        <v>32.064</v>
      </c>
    </row>
    <row r="4304" spans="1:15" x14ac:dyDescent="0.3">
      <c r="A4304" s="1" t="s">
        <v>0</v>
      </c>
      <c r="B4304">
        <v>256</v>
      </c>
      <c r="C4304" s="1" t="s">
        <v>12</v>
      </c>
      <c r="D4304" s="1" t="s">
        <v>11</v>
      </c>
      <c r="E4304" s="1" t="s">
        <v>10</v>
      </c>
      <c r="F4304">
        <v>8</v>
      </c>
      <c r="G4304" s="1" t="s">
        <v>6</v>
      </c>
      <c r="H4304">
        <v>2048</v>
      </c>
      <c r="I4304">
        <v>0</v>
      </c>
      <c r="J4304">
        <v>1</v>
      </c>
      <c r="K4304">
        <v>1</v>
      </c>
      <c r="L4304">
        <v>1</v>
      </c>
      <c r="M4304">
        <v>42.903241999999999</v>
      </c>
      <c r="N4304">
        <v>23.306999999999999</v>
      </c>
      <c r="O4304">
        <v>4.05</v>
      </c>
    </row>
    <row r="4305" spans="1:15" x14ac:dyDescent="0.3">
      <c r="A4305" s="1" t="s">
        <v>0</v>
      </c>
      <c r="B4305">
        <v>256</v>
      </c>
      <c r="C4305" s="1" t="s">
        <v>12</v>
      </c>
      <c r="D4305" s="1" t="s">
        <v>11</v>
      </c>
      <c r="E4305" s="1" t="s">
        <v>10</v>
      </c>
      <c r="F4305">
        <v>8</v>
      </c>
      <c r="G4305" s="1" t="s">
        <v>6</v>
      </c>
      <c r="H4305">
        <v>2048</v>
      </c>
      <c r="I4305">
        <v>0</v>
      </c>
      <c r="J4305">
        <v>1</v>
      </c>
      <c r="K4305">
        <v>8</v>
      </c>
      <c r="L4305">
        <v>1</v>
      </c>
      <c r="M4305">
        <v>211.68999600000001</v>
      </c>
      <c r="N4305">
        <v>37.746000000000002</v>
      </c>
      <c r="O4305">
        <v>6.2329999999999997</v>
      </c>
    </row>
    <row r="4306" spans="1:15" x14ac:dyDescent="0.3">
      <c r="A4306" s="1" t="s">
        <v>0</v>
      </c>
      <c r="B4306">
        <v>256</v>
      </c>
      <c r="C4306" s="1" t="s">
        <v>12</v>
      </c>
      <c r="D4306" s="1" t="s">
        <v>11</v>
      </c>
      <c r="E4306" s="1" t="s">
        <v>10</v>
      </c>
      <c r="F4306">
        <v>8</v>
      </c>
      <c r="G4306" s="1" t="s">
        <v>6</v>
      </c>
      <c r="H4306">
        <v>2048</v>
      </c>
      <c r="I4306">
        <v>0</v>
      </c>
      <c r="J4306">
        <v>1</v>
      </c>
      <c r="K4306">
        <v>32</v>
      </c>
      <c r="L4306">
        <v>1</v>
      </c>
      <c r="M4306">
        <v>210.528075</v>
      </c>
      <c r="N4306">
        <v>151.489</v>
      </c>
      <c r="O4306">
        <v>32.987000000000002</v>
      </c>
    </row>
    <row r="4307" spans="1:15" x14ac:dyDescent="0.3">
      <c r="A4307" s="1" t="s">
        <v>0</v>
      </c>
      <c r="B4307">
        <v>256</v>
      </c>
      <c r="C4307" s="1" t="s">
        <v>12</v>
      </c>
      <c r="D4307" s="1" t="s">
        <v>11</v>
      </c>
      <c r="E4307" s="1" t="s">
        <v>10</v>
      </c>
      <c r="F4307">
        <v>8</v>
      </c>
      <c r="G4307" s="1" t="s">
        <v>6</v>
      </c>
      <c r="H4307">
        <v>2048</v>
      </c>
      <c r="I4307">
        <v>0</v>
      </c>
      <c r="J4307">
        <v>4</v>
      </c>
      <c r="K4307">
        <v>1</v>
      </c>
      <c r="L4307">
        <v>1</v>
      </c>
      <c r="M4307">
        <v>42.527410000000003</v>
      </c>
      <c r="N4307">
        <v>23.513000000000002</v>
      </c>
      <c r="O4307">
        <v>3.5840000000000001</v>
      </c>
    </row>
    <row r="4308" spans="1:15" x14ac:dyDescent="0.3">
      <c r="A4308" s="1" t="s">
        <v>0</v>
      </c>
      <c r="B4308">
        <v>256</v>
      </c>
      <c r="C4308" s="1" t="s">
        <v>12</v>
      </c>
      <c r="D4308" s="1" t="s">
        <v>11</v>
      </c>
      <c r="E4308" s="1" t="s">
        <v>10</v>
      </c>
      <c r="F4308">
        <v>8</v>
      </c>
      <c r="G4308" s="1" t="s">
        <v>6</v>
      </c>
      <c r="H4308">
        <v>2048</v>
      </c>
      <c r="I4308">
        <v>0</v>
      </c>
      <c r="J4308">
        <v>4</v>
      </c>
      <c r="K4308">
        <v>8</v>
      </c>
      <c r="L4308">
        <v>1</v>
      </c>
      <c r="M4308">
        <v>211.44598199999999</v>
      </c>
      <c r="N4308">
        <v>37.802</v>
      </c>
      <c r="O4308">
        <v>6.5339999999999998</v>
      </c>
    </row>
    <row r="4309" spans="1:15" x14ac:dyDescent="0.3">
      <c r="A4309" s="1" t="s">
        <v>0</v>
      </c>
      <c r="B4309">
        <v>256</v>
      </c>
      <c r="C4309" s="1" t="s">
        <v>12</v>
      </c>
      <c r="D4309" s="1" t="s">
        <v>11</v>
      </c>
      <c r="E4309" s="1" t="s">
        <v>10</v>
      </c>
      <c r="F4309">
        <v>8</v>
      </c>
      <c r="G4309" s="1" t="s">
        <v>6</v>
      </c>
      <c r="H4309">
        <v>2048</v>
      </c>
      <c r="I4309">
        <v>0</v>
      </c>
      <c r="J4309">
        <v>4</v>
      </c>
      <c r="K4309">
        <v>32</v>
      </c>
      <c r="L4309">
        <v>1</v>
      </c>
      <c r="M4309">
        <v>209.34790899999999</v>
      </c>
      <c r="N4309">
        <v>152.358</v>
      </c>
      <c r="O4309">
        <v>31.657</v>
      </c>
    </row>
    <row r="4310" spans="1:15" x14ac:dyDescent="0.3">
      <c r="A4310" s="1" t="s">
        <v>0</v>
      </c>
      <c r="B4310">
        <v>256</v>
      </c>
      <c r="C4310" s="1" t="s">
        <v>12</v>
      </c>
      <c r="D4310" s="1" t="s">
        <v>11</v>
      </c>
      <c r="E4310" s="1" t="s">
        <v>10</v>
      </c>
      <c r="F4310">
        <v>8</v>
      </c>
      <c r="G4310" s="1" t="s">
        <v>6</v>
      </c>
      <c r="H4310">
        <v>2048</v>
      </c>
      <c r="I4310">
        <v>0</v>
      </c>
      <c r="J4310">
        <v>8</v>
      </c>
      <c r="K4310">
        <v>1</v>
      </c>
      <c r="L4310">
        <v>1</v>
      </c>
      <c r="M4310">
        <v>42.592140999999998</v>
      </c>
      <c r="N4310">
        <v>23.478000000000002</v>
      </c>
      <c r="O4310">
        <v>4.0960000000000001</v>
      </c>
    </row>
    <row r="4311" spans="1:15" x14ac:dyDescent="0.3">
      <c r="A4311" s="1" t="s">
        <v>0</v>
      </c>
      <c r="B4311">
        <v>256</v>
      </c>
      <c r="C4311" s="1" t="s">
        <v>12</v>
      </c>
      <c r="D4311" s="1" t="s">
        <v>11</v>
      </c>
      <c r="E4311" s="1" t="s">
        <v>10</v>
      </c>
      <c r="F4311">
        <v>8</v>
      </c>
      <c r="G4311" s="1" t="s">
        <v>6</v>
      </c>
      <c r="H4311">
        <v>2048</v>
      </c>
      <c r="I4311">
        <v>0</v>
      </c>
      <c r="J4311">
        <v>8</v>
      </c>
      <c r="K4311">
        <v>8</v>
      </c>
      <c r="L4311">
        <v>1</v>
      </c>
      <c r="M4311">
        <v>212.87467000000001</v>
      </c>
      <c r="N4311">
        <v>37.530999999999999</v>
      </c>
      <c r="O4311">
        <v>6.5609999999999999</v>
      </c>
    </row>
    <row r="4312" spans="1:15" x14ac:dyDescent="0.3">
      <c r="A4312" s="1" t="s">
        <v>0</v>
      </c>
      <c r="B4312">
        <v>256</v>
      </c>
      <c r="C4312" s="1" t="s">
        <v>12</v>
      </c>
      <c r="D4312" s="1" t="s">
        <v>11</v>
      </c>
      <c r="E4312" s="1" t="s">
        <v>10</v>
      </c>
      <c r="F4312">
        <v>8</v>
      </c>
      <c r="G4312" s="1" t="s">
        <v>6</v>
      </c>
      <c r="H4312">
        <v>2048</v>
      </c>
      <c r="I4312">
        <v>0</v>
      </c>
      <c r="J4312">
        <v>8</v>
      </c>
      <c r="K4312">
        <v>32</v>
      </c>
      <c r="L4312">
        <v>1</v>
      </c>
      <c r="M4312">
        <v>211.17513299999999</v>
      </c>
      <c r="N4312">
        <v>151.047</v>
      </c>
      <c r="O4312">
        <v>35.750999999999998</v>
      </c>
    </row>
    <row r="4313" spans="1:15" x14ac:dyDescent="0.3">
      <c r="A4313" s="1" t="s">
        <v>0</v>
      </c>
      <c r="B4313">
        <v>256</v>
      </c>
      <c r="C4313" s="1" t="s">
        <v>12</v>
      </c>
      <c r="D4313" s="1" t="s">
        <v>11</v>
      </c>
      <c r="E4313" s="1" t="s">
        <v>10</v>
      </c>
      <c r="F4313">
        <v>8</v>
      </c>
      <c r="G4313" s="1" t="s">
        <v>6</v>
      </c>
      <c r="H4313">
        <v>2048</v>
      </c>
      <c r="I4313">
        <v>2</v>
      </c>
      <c r="J4313">
        <v>1</v>
      </c>
      <c r="K4313">
        <v>1</v>
      </c>
      <c r="L4313">
        <v>1</v>
      </c>
      <c r="M4313">
        <v>42.785417000000002</v>
      </c>
      <c r="N4313">
        <v>23.370999999999999</v>
      </c>
      <c r="O4313">
        <v>3.6880000000000002</v>
      </c>
    </row>
    <row r="4314" spans="1:15" x14ac:dyDescent="0.3">
      <c r="A4314" s="1" t="s">
        <v>0</v>
      </c>
      <c r="B4314">
        <v>256</v>
      </c>
      <c r="C4314" s="1" t="s">
        <v>12</v>
      </c>
      <c r="D4314" s="1" t="s">
        <v>11</v>
      </c>
      <c r="E4314" s="1" t="s">
        <v>10</v>
      </c>
      <c r="F4314">
        <v>8</v>
      </c>
      <c r="G4314" s="1" t="s">
        <v>6</v>
      </c>
      <c r="H4314">
        <v>2048</v>
      </c>
      <c r="I4314">
        <v>2</v>
      </c>
      <c r="J4314">
        <v>1</v>
      </c>
      <c r="K4314">
        <v>8</v>
      </c>
      <c r="L4314">
        <v>1</v>
      </c>
      <c r="M4314">
        <v>210.67162300000001</v>
      </c>
      <c r="N4314">
        <v>37.896000000000001</v>
      </c>
      <c r="O4314">
        <v>6.6079999999999997</v>
      </c>
    </row>
    <row r="4315" spans="1:15" x14ac:dyDescent="0.3">
      <c r="A4315" s="1" t="s">
        <v>0</v>
      </c>
      <c r="B4315">
        <v>256</v>
      </c>
      <c r="C4315" s="1" t="s">
        <v>12</v>
      </c>
      <c r="D4315" s="1" t="s">
        <v>11</v>
      </c>
      <c r="E4315" s="1" t="s">
        <v>10</v>
      </c>
      <c r="F4315">
        <v>8</v>
      </c>
      <c r="G4315" s="1" t="s">
        <v>6</v>
      </c>
      <c r="H4315">
        <v>2048</v>
      </c>
      <c r="I4315">
        <v>2</v>
      </c>
      <c r="J4315">
        <v>1</v>
      </c>
      <c r="K4315">
        <v>32</v>
      </c>
      <c r="L4315">
        <v>1</v>
      </c>
      <c r="M4315">
        <v>209.572059</v>
      </c>
      <c r="N4315">
        <v>152.232</v>
      </c>
      <c r="O4315">
        <v>34.197000000000003</v>
      </c>
    </row>
    <row r="4316" spans="1:15" x14ac:dyDescent="0.3">
      <c r="A4316" s="1" t="s">
        <v>0</v>
      </c>
      <c r="B4316">
        <v>256</v>
      </c>
      <c r="C4316" s="1" t="s">
        <v>12</v>
      </c>
      <c r="D4316" s="1" t="s">
        <v>11</v>
      </c>
      <c r="E4316" s="1" t="s">
        <v>10</v>
      </c>
      <c r="F4316">
        <v>8</v>
      </c>
      <c r="G4316" s="1" t="s">
        <v>6</v>
      </c>
      <c r="H4316">
        <v>2048</v>
      </c>
      <c r="I4316">
        <v>2</v>
      </c>
      <c r="J4316">
        <v>4</v>
      </c>
      <c r="K4316">
        <v>1</v>
      </c>
      <c r="L4316">
        <v>1</v>
      </c>
      <c r="M4316">
        <v>42.250312999999998</v>
      </c>
      <c r="N4316">
        <v>23.667999999999999</v>
      </c>
      <c r="O4316">
        <v>3.536</v>
      </c>
    </row>
    <row r="4317" spans="1:15" x14ac:dyDescent="0.3">
      <c r="A4317" s="1" t="s">
        <v>0</v>
      </c>
      <c r="B4317">
        <v>256</v>
      </c>
      <c r="C4317" s="1" t="s">
        <v>12</v>
      </c>
      <c r="D4317" s="1" t="s">
        <v>11</v>
      </c>
      <c r="E4317" s="1" t="s">
        <v>10</v>
      </c>
      <c r="F4317">
        <v>8</v>
      </c>
      <c r="G4317" s="1" t="s">
        <v>6</v>
      </c>
      <c r="H4317">
        <v>2048</v>
      </c>
      <c r="I4317">
        <v>2</v>
      </c>
      <c r="J4317">
        <v>4</v>
      </c>
      <c r="K4317">
        <v>8</v>
      </c>
      <c r="L4317">
        <v>1</v>
      </c>
      <c r="M4317">
        <v>211.685295</v>
      </c>
      <c r="N4317">
        <v>37.768000000000001</v>
      </c>
      <c r="O4317">
        <v>6.6029999999999998</v>
      </c>
    </row>
    <row r="4318" spans="1:15" x14ac:dyDescent="0.3">
      <c r="A4318" s="1" t="s">
        <v>0</v>
      </c>
      <c r="B4318">
        <v>256</v>
      </c>
      <c r="C4318" s="1" t="s">
        <v>12</v>
      </c>
      <c r="D4318" s="1" t="s">
        <v>11</v>
      </c>
      <c r="E4318" s="1" t="s">
        <v>10</v>
      </c>
      <c r="F4318">
        <v>8</v>
      </c>
      <c r="G4318" s="1" t="s">
        <v>6</v>
      </c>
      <c r="H4318">
        <v>2048</v>
      </c>
      <c r="I4318">
        <v>2</v>
      </c>
      <c r="J4318">
        <v>4</v>
      </c>
      <c r="K4318">
        <v>32</v>
      </c>
      <c r="L4318">
        <v>1</v>
      </c>
      <c r="M4318">
        <v>209.705127</v>
      </c>
      <c r="N4318">
        <v>152.04499999999999</v>
      </c>
      <c r="O4318">
        <v>33.527999999999999</v>
      </c>
    </row>
    <row r="4319" spans="1:15" x14ac:dyDescent="0.3">
      <c r="A4319" s="1" t="s">
        <v>0</v>
      </c>
      <c r="B4319">
        <v>256</v>
      </c>
      <c r="C4319" s="1" t="s">
        <v>12</v>
      </c>
      <c r="D4319" s="1" t="s">
        <v>11</v>
      </c>
      <c r="E4319" s="1" t="s">
        <v>10</v>
      </c>
      <c r="F4319">
        <v>8</v>
      </c>
      <c r="G4319" s="1" t="s">
        <v>6</v>
      </c>
      <c r="H4319">
        <v>2048</v>
      </c>
      <c r="I4319">
        <v>2</v>
      </c>
      <c r="J4319">
        <v>8</v>
      </c>
      <c r="K4319">
        <v>1</v>
      </c>
      <c r="L4319">
        <v>1</v>
      </c>
      <c r="M4319">
        <v>42.784399000000001</v>
      </c>
      <c r="N4319">
        <v>23.372</v>
      </c>
      <c r="O4319">
        <v>4.1790000000000003</v>
      </c>
    </row>
    <row r="4320" spans="1:15" x14ac:dyDescent="0.3">
      <c r="A4320" s="1" t="s">
        <v>0</v>
      </c>
      <c r="B4320">
        <v>256</v>
      </c>
      <c r="C4320" s="1" t="s">
        <v>12</v>
      </c>
      <c r="D4320" s="1" t="s">
        <v>11</v>
      </c>
      <c r="E4320" s="1" t="s">
        <v>10</v>
      </c>
      <c r="F4320">
        <v>8</v>
      </c>
      <c r="G4320" s="1" t="s">
        <v>6</v>
      </c>
      <c r="H4320">
        <v>2048</v>
      </c>
      <c r="I4320">
        <v>2</v>
      </c>
      <c r="J4320">
        <v>8</v>
      </c>
      <c r="K4320">
        <v>8</v>
      </c>
      <c r="L4320">
        <v>1</v>
      </c>
      <c r="M4320">
        <v>212.40947</v>
      </c>
      <c r="N4320">
        <v>37.630000000000003</v>
      </c>
      <c r="O4320">
        <v>6.4139999999999997</v>
      </c>
    </row>
    <row r="4321" spans="1:15" x14ac:dyDescent="0.3">
      <c r="A4321" s="1" t="s">
        <v>0</v>
      </c>
      <c r="B4321">
        <v>256</v>
      </c>
      <c r="C4321" s="1" t="s">
        <v>12</v>
      </c>
      <c r="D4321" s="1" t="s">
        <v>11</v>
      </c>
      <c r="E4321" s="1" t="s">
        <v>10</v>
      </c>
      <c r="F4321">
        <v>8</v>
      </c>
      <c r="G4321" s="1" t="s">
        <v>6</v>
      </c>
      <c r="H4321">
        <v>2048</v>
      </c>
      <c r="I4321">
        <v>2</v>
      </c>
      <c r="J4321">
        <v>8</v>
      </c>
      <c r="K4321">
        <v>32</v>
      </c>
      <c r="L4321">
        <v>1</v>
      </c>
      <c r="M4321">
        <v>211.38453899999999</v>
      </c>
      <c r="N4321">
        <v>150.916</v>
      </c>
      <c r="O4321">
        <v>34.517000000000003</v>
      </c>
    </row>
    <row r="4322" spans="1:15" x14ac:dyDescent="0.3">
      <c r="A4322" s="1" t="s">
        <v>13</v>
      </c>
      <c r="B4322">
        <v>256</v>
      </c>
      <c r="C4322" s="1" t="s">
        <v>1</v>
      </c>
      <c r="D4322" s="1" t="s">
        <v>2</v>
      </c>
      <c r="E4322" s="1" t="s">
        <v>3</v>
      </c>
      <c r="F4322">
        <v>0</v>
      </c>
      <c r="G4322" s="1" t="s">
        <v>4</v>
      </c>
      <c r="H4322">
        <v>128</v>
      </c>
      <c r="I4322">
        <v>0</v>
      </c>
      <c r="J4322">
        <v>1</v>
      </c>
      <c r="K4322">
        <v>1</v>
      </c>
      <c r="L4322">
        <v>1</v>
      </c>
      <c r="M4322">
        <v>2.8016760000000001</v>
      </c>
      <c r="N4322">
        <v>356.92700000000002</v>
      </c>
      <c r="O4322">
        <v>11.337999999999999</v>
      </c>
    </row>
    <row r="4323" spans="1:15" x14ac:dyDescent="0.3">
      <c r="A4323" s="1" t="s">
        <v>13</v>
      </c>
      <c r="B4323">
        <v>256</v>
      </c>
      <c r="C4323" s="1" t="s">
        <v>1</v>
      </c>
      <c r="D4323" s="1" t="s">
        <v>2</v>
      </c>
      <c r="E4323" s="1" t="s">
        <v>3</v>
      </c>
      <c r="F4323">
        <v>0</v>
      </c>
      <c r="G4323" s="1" t="s">
        <v>4</v>
      </c>
      <c r="H4323">
        <v>128</v>
      </c>
      <c r="I4323">
        <v>0</v>
      </c>
      <c r="J4323">
        <v>1</v>
      </c>
      <c r="K4323">
        <v>8</v>
      </c>
      <c r="L4323">
        <v>1</v>
      </c>
      <c r="M4323">
        <v>12.944217</v>
      </c>
      <c r="N4323">
        <v>611.96100000000001</v>
      </c>
      <c r="O4323">
        <v>99.519000000000005</v>
      </c>
    </row>
    <row r="4324" spans="1:15" x14ac:dyDescent="0.3">
      <c r="A4324" s="1" t="s">
        <v>13</v>
      </c>
      <c r="B4324">
        <v>256</v>
      </c>
      <c r="C4324" s="1" t="s">
        <v>1</v>
      </c>
      <c r="D4324" s="1" t="s">
        <v>2</v>
      </c>
      <c r="E4324" s="1" t="s">
        <v>3</v>
      </c>
      <c r="F4324">
        <v>0</v>
      </c>
      <c r="G4324" s="1" t="s">
        <v>4</v>
      </c>
      <c r="H4324">
        <v>128</v>
      </c>
      <c r="I4324">
        <v>0</v>
      </c>
      <c r="J4324">
        <v>1</v>
      </c>
      <c r="K4324">
        <v>32</v>
      </c>
      <c r="L4324">
        <v>1</v>
      </c>
      <c r="M4324">
        <v>16.442332</v>
      </c>
      <c r="N4324">
        <v>1885.5319999999999</v>
      </c>
      <c r="O4324">
        <v>246.428</v>
      </c>
    </row>
    <row r="4325" spans="1:15" x14ac:dyDescent="0.3">
      <c r="A4325" s="1" t="s">
        <v>13</v>
      </c>
      <c r="B4325">
        <v>256</v>
      </c>
      <c r="C4325" s="1" t="s">
        <v>1</v>
      </c>
      <c r="D4325" s="1" t="s">
        <v>2</v>
      </c>
      <c r="E4325" s="1" t="s">
        <v>3</v>
      </c>
      <c r="F4325">
        <v>0</v>
      </c>
      <c r="G4325" s="1" t="s">
        <v>4</v>
      </c>
      <c r="H4325">
        <v>128</v>
      </c>
      <c r="I4325">
        <v>0</v>
      </c>
      <c r="J4325">
        <v>4</v>
      </c>
      <c r="K4325">
        <v>1</v>
      </c>
      <c r="L4325">
        <v>1</v>
      </c>
      <c r="M4325">
        <v>2.7983500000000001</v>
      </c>
      <c r="N4325">
        <v>357.351</v>
      </c>
      <c r="O4325">
        <v>11.603999999999999</v>
      </c>
    </row>
    <row r="4326" spans="1:15" x14ac:dyDescent="0.3">
      <c r="A4326" s="1" t="s">
        <v>13</v>
      </c>
      <c r="B4326">
        <v>256</v>
      </c>
      <c r="C4326" s="1" t="s">
        <v>1</v>
      </c>
      <c r="D4326" s="1" t="s">
        <v>2</v>
      </c>
      <c r="E4326" s="1" t="s">
        <v>3</v>
      </c>
      <c r="F4326">
        <v>0</v>
      </c>
      <c r="G4326" s="1" t="s">
        <v>4</v>
      </c>
      <c r="H4326">
        <v>128</v>
      </c>
      <c r="I4326">
        <v>0</v>
      </c>
      <c r="J4326">
        <v>4</v>
      </c>
      <c r="K4326">
        <v>8</v>
      </c>
      <c r="L4326">
        <v>1</v>
      </c>
      <c r="M4326">
        <v>12.595791999999999</v>
      </c>
      <c r="N4326">
        <v>625.85500000000002</v>
      </c>
      <c r="O4326">
        <v>94.832999999999998</v>
      </c>
    </row>
    <row r="4327" spans="1:15" x14ac:dyDescent="0.3">
      <c r="A4327" s="1" t="s">
        <v>13</v>
      </c>
      <c r="B4327">
        <v>256</v>
      </c>
      <c r="C4327" s="1" t="s">
        <v>1</v>
      </c>
      <c r="D4327" s="1" t="s">
        <v>2</v>
      </c>
      <c r="E4327" s="1" t="s">
        <v>3</v>
      </c>
      <c r="F4327">
        <v>0</v>
      </c>
      <c r="G4327" s="1" t="s">
        <v>4</v>
      </c>
      <c r="H4327">
        <v>128</v>
      </c>
      <c r="I4327">
        <v>0</v>
      </c>
      <c r="J4327">
        <v>4</v>
      </c>
      <c r="K4327">
        <v>32</v>
      </c>
      <c r="L4327">
        <v>1</v>
      </c>
      <c r="M4327">
        <v>16.479339</v>
      </c>
      <c r="N4327">
        <v>1873.5619999999999</v>
      </c>
      <c r="O4327">
        <v>244.5</v>
      </c>
    </row>
    <row r="4328" spans="1:15" x14ac:dyDescent="0.3">
      <c r="A4328" s="1" t="s">
        <v>13</v>
      </c>
      <c r="B4328">
        <v>256</v>
      </c>
      <c r="C4328" s="1" t="s">
        <v>1</v>
      </c>
      <c r="D4328" s="1" t="s">
        <v>2</v>
      </c>
      <c r="E4328" s="1" t="s">
        <v>3</v>
      </c>
      <c r="F4328">
        <v>0</v>
      </c>
      <c r="G4328" s="1" t="s">
        <v>4</v>
      </c>
      <c r="H4328">
        <v>128</v>
      </c>
      <c r="I4328">
        <v>0</v>
      </c>
      <c r="J4328">
        <v>8</v>
      </c>
      <c r="K4328">
        <v>1</v>
      </c>
      <c r="L4328">
        <v>1</v>
      </c>
      <c r="M4328">
        <v>2.8002220000000002</v>
      </c>
      <c r="N4328">
        <v>357.11200000000002</v>
      </c>
      <c r="O4328">
        <v>12.066000000000001</v>
      </c>
    </row>
    <row r="4329" spans="1:15" x14ac:dyDescent="0.3">
      <c r="A4329" s="1" t="s">
        <v>13</v>
      </c>
      <c r="B4329">
        <v>256</v>
      </c>
      <c r="C4329" s="1" t="s">
        <v>1</v>
      </c>
      <c r="D4329" s="1" t="s">
        <v>2</v>
      </c>
      <c r="E4329" s="1" t="s">
        <v>3</v>
      </c>
      <c r="F4329">
        <v>0</v>
      </c>
      <c r="G4329" s="1" t="s">
        <v>4</v>
      </c>
      <c r="H4329">
        <v>128</v>
      </c>
      <c r="I4329">
        <v>0</v>
      </c>
      <c r="J4329">
        <v>8</v>
      </c>
      <c r="K4329">
        <v>8</v>
      </c>
      <c r="L4329">
        <v>1</v>
      </c>
      <c r="M4329">
        <v>12.323434000000001</v>
      </c>
      <c r="N4329">
        <v>644.37</v>
      </c>
      <c r="O4329">
        <v>93.27</v>
      </c>
    </row>
    <row r="4330" spans="1:15" x14ac:dyDescent="0.3">
      <c r="A4330" s="1" t="s">
        <v>13</v>
      </c>
      <c r="B4330">
        <v>256</v>
      </c>
      <c r="C4330" s="1" t="s">
        <v>1</v>
      </c>
      <c r="D4330" s="1" t="s">
        <v>2</v>
      </c>
      <c r="E4330" s="1" t="s">
        <v>3</v>
      </c>
      <c r="F4330">
        <v>0</v>
      </c>
      <c r="G4330" s="1" t="s">
        <v>4</v>
      </c>
      <c r="H4330">
        <v>128</v>
      </c>
      <c r="I4330">
        <v>0</v>
      </c>
      <c r="J4330">
        <v>8</v>
      </c>
      <c r="K4330">
        <v>32</v>
      </c>
      <c r="L4330">
        <v>1</v>
      </c>
      <c r="M4330">
        <v>16.537942999999999</v>
      </c>
      <c r="N4330">
        <v>1893.684</v>
      </c>
      <c r="O4330">
        <v>178.702</v>
      </c>
    </row>
    <row r="4331" spans="1:15" x14ac:dyDescent="0.3">
      <c r="A4331" s="1" t="s">
        <v>13</v>
      </c>
      <c r="B4331">
        <v>256</v>
      </c>
      <c r="C4331" s="1" t="s">
        <v>1</v>
      </c>
      <c r="D4331" s="1" t="s">
        <v>2</v>
      </c>
      <c r="E4331" s="1" t="s">
        <v>3</v>
      </c>
      <c r="F4331">
        <v>0</v>
      </c>
      <c r="G4331" s="1" t="s">
        <v>4</v>
      </c>
      <c r="H4331">
        <v>128</v>
      </c>
      <c r="I4331">
        <v>2</v>
      </c>
      <c r="J4331">
        <v>1</v>
      </c>
      <c r="K4331">
        <v>1</v>
      </c>
      <c r="L4331">
        <v>1</v>
      </c>
      <c r="M4331">
        <v>7.9855710000000002</v>
      </c>
      <c r="N4331">
        <v>125.224</v>
      </c>
      <c r="O4331">
        <v>4.5039999999999996</v>
      </c>
    </row>
    <row r="4332" spans="1:15" x14ac:dyDescent="0.3">
      <c r="A4332" s="1" t="s">
        <v>13</v>
      </c>
      <c r="B4332">
        <v>256</v>
      </c>
      <c r="C4332" s="1" t="s">
        <v>1</v>
      </c>
      <c r="D4332" s="1" t="s">
        <v>2</v>
      </c>
      <c r="E4332" s="1" t="s">
        <v>3</v>
      </c>
      <c r="F4332">
        <v>0</v>
      </c>
      <c r="G4332" s="1" t="s">
        <v>4</v>
      </c>
      <c r="H4332">
        <v>128</v>
      </c>
      <c r="I4332">
        <v>2</v>
      </c>
      <c r="J4332">
        <v>1</v>
      </c>
      <c r="K4332">
        <v>8</v>
      </c>
      <c r="L4332">
        <v>1</v>
      </c>
      <c r="M4332">
        <v>15.642029000000001</v>
      </c>
      <c r="N4332">
        <v>504.577</v>
      </c>
      <c r="O4332">
        <v>207.19200000000001</v>
      </c>
    </row>
    <row r="4333" spans="1:15" x14ac:dyDescent="0.3">
      <c r="A4333" s="1" t="s">
        <v>13</v>
      </c>
      <c r="B4333">
        <v>256</v>
      </c>
      <c r="C4333" s="1" t="s">
        <v>1</v>
      </c>
      <c r="D4333" s="1" t="s">
        <v>2</v>
      </c>
      <c r="E4333" s="1" t="s">
        <v>3</v>
      </c>
      <c r="F4333">
        <v>0</v>
      </c>
      <c r="G4333" s="1" t="s">
        <v>4</v>
      </c>
      <c r="H4333">
        <v>128</v>
      </c>
      <c r="I4333">
        <v>2</v>
      </c>
      <c r="J4333">
        <v>1</v>
      </c>
      <c r="K4333">
        <v>32</v>
      </c>
      <c r="L4333">
        <v>1</v>
      </c>
      <c r="M4333">
        <v>15.906465000000001</v>
      </c>
      <c r="N4333">
        <v>1935.9649999999999</v>
      </c>
      <c r="O4333">
        <v>618.53899999999999</v>
      </c>
    </row>
    <row r="4334" spans="1:15" x14ac:dyDescent="0.3">
      <c r="A4334" s="1" t="s">
        <v>13</v>
      </c>
      <c r="B4334">
        <v>256</v>
      </c>
      <c r="C4334" s="1" t="s">
        <v>1</v>
      </c>
      <c r="D4334" s="1" t="s">
        <v>2</v>
      </c>
      <c r="E4334" s="1" t="s">
        <v>3</v>
      </c>
      <c r="F4334">
        <v>0</v>
      </c>
      <c r="G4334" s="1" t="s">
        <v>4</v>
      </c>
      <c r="H4334">
        <v>128</v>
      </c>
      <c r="I4334">
        <v>2</v>
      </c>
      <c r="J4334">
        <v>4</v>
      </c>
      <c r="K4334">
        <v>1</v>
      </c>
      <c r="L4334">
        <v>1</v>
      </c>
      <c r="M4334">
        <v>7.9843549999999999</v>
      </c>
      <c r="N4334">
        <v>125.24299999999999</v>
      </c>
      <c r="O4334">
        <v>3.8839999999999999</v>
      </c>
    </row>
    <row r="4335" spans="1:15" x14ac:dyDescent="0.3">
      <c r="A4335" s="1" t="s">
        <v>13</v>
      </c>
      <c r="B4335">
        <v>256</v>
      </c>
      <c r="C4335" s="1" t="s">
        <v>1</v>
      </c>
      <c r="D4335" s="1" t="s">
        <v>2</v>
      </c>
      <c r="E4335" s="1" t="s">
        <v>3</v>
      </c>
      <c r="F4335">
        <v>0</v>
      </c>
      <c r="G4335" s="1" t="s">
        <v>4</v>
      </c>
      <c r="H4335">
        <v>128</v>
      </c>
      <c r="I4335">
        <v>2</v>
      </c>
      <c r="J4335">
        <v>4</v>
      </c>
      <c r="K4335">
        <v>8</v>
      </c>
      <c r="L4335">
        <v>1</v>
      </c>
      <c r="M4335">
        <v>15.661021</v>
      </c>
      <c r="N4335">
        <v>505.88499999999999</v>
      </c>
      <c r="O4335">
        <v>231.49299999999999</v>
      </c>
    </row>
    <row r="4336" spans="1:15" x14ac:dyDescent="0.3">
      <c r="A4336" s="1" t="s">
        <v>13</v>
      </c>
      <c r="B4336">
        <v>256</v>
      </c>
      <c r="C4336" s="1" t="s">
        <v>1</v>
      </c>
      <c r="D4336" s="1" t="s">
        <v>2</v>
      </c>
      <c r="E4336" s="1" t="s">
        <v>3</v>
      </c>
      <c r="F4336">
        <v>0</v>
      </c>
      <c r="G4336" s="1" t="s">
        <v>4</v>
      </c>
      <c r="H4336">
        <v>128</v>
      </c>
      <c r="I4336">
        <v>2</v>
      </c>
      <c r="J4336">
        <v>4</v>
      </c>
      <c r="K4336">
        <v>32</v>
      </c>
      <c r="L4336">
        <v>1</v>
      </c>
      <c r="M4336">
        <v>16.036854999999999</v>
      </c>
      <c r="N4336">
        <v>1928.922</v>
      </c>
      <c r="O4336">
        <v>618.58000000000004</v>
      </c>
    </row>
    <row r="4337" spans="1:15" x14ac:dyDescent="0.3">
      <c r="A4337" s="1" t="s">
        <v>13</v>
      </c>
      <c r="B4337">
        <v>256</v>
      </c>
      <c r="C4337" s="1" t="s">
        <v>1</v>
      </c>
      <c r="D4337" s="1" t="s">
        <v>2</v>
      </c>
      <c r="E4337" s="1" t="s">
        <v>3</v>
      </c>
      <c r="F4337">
        <v>0</v>
      </c>
      <c r="G4337" s="1" t="s">
        <v>4</v>
      </c>
      <c r="H4337">
        <v>128</v>
      </c>
      <c r="I4337">
        <v>2</v>
      </c>
      <c r="J4337">
        <v>8</v>
      </c>
      <c r="K4337">
        <v>1</v>
      </c>
      <c r="L4337">
        <v>1</v>
      </c>
      <c r="M4337">
        <v>7.9606250000000003</v>
      </c>
      <c r="N4337">
        <v>125.617</v>
      </c>
      <c r="O4337">
        <v>4.2149999999999999</v>
      </c>
    </row>
    <row r="4338" spans="1:15" x14ac:dyDescent="0.3">
      <c r="A4338" s="1" t="s">
        <v>13</v>
      </c>
      <c r="B4338">
        <v>256</v>
      </c>
      <c r="C4338" s="1" t="s">
        <v>1</v>
      </c>
      <c r="D4338" s="1" t="s">
        <v>2</v>
      </c>
      <c r="E4338" s="1" t="s">
        <v>3</v>
      </c>
      <c r="F4338">
        <v>0</v>
      </c>
      <c r="G4338" s="1" t="s">
        <v>4</v>
      </c>
      <c r="H4338">
        <v>128</v>
      </c>
      <c r="I4338">
        <v>2</v>
      </c>
      <c r="J4338">
        <v>8</v>
      </c>
      <c r="K4338">
        <v>8</v>
      </c>
      <c r="L4338">
        <v>1</v>
      </c>
      <c r="M4338">
        <v>15.779529999999999</v>
      </c>
      <c r="N4338">
        <v>501.96300000000002</v>
      </c>
      <c r="O4338">
        <v>190.89400000000001</v>
      </c>
    </row>
    <row r="4339" spans="1:15" x14ac:dyDescent="0.3">
      <c r="A4339" s="1" t="s">
        <v>13</v>
      </c>
      <c r="B4339">
        <v>256</v>
      </c>
      <c r="C4339" s="1" t="s">
        <v>1</v>
      </c>
      <c r="D4339" s="1" t="s">
        <v>2</v>
      </c>
      <c r="E4339" s="1" t="s">
        <v>3</v>
      </c>
      <c r="F4339">
        <v>0</v>
      </c>
      <c r="G4339" s="1" t="s">
        <v>4</v>
      </c>
      <c r="H4339">
        <v>128</v>
      </c>
      <c r="I4339">
        <v>2</v>
      </c>
      <c r="J4339">
        <v>8</v>
      </c>
      <c r="K4339">
        <v>32</v>
      </c>
      <c r="L4339">
        <v>1</v>
      </c>
      <c r="M4339">
        <v>16.123221999999998</v>
      </c>
      <c r="N4339">
        <v>1918.357</v>
      </c>
      <c r="O4339">
        <v>629.47</v>
      </c>
    </row>
    <row r="4340" spans="1:15" x14ac:dyDescent="0.3">
      <c r="A4340" s="1" t="s">
        <v>13</v>
      </c>
      <c r="B4340">
        <v>256</v>
      </c>
      <c r="C4340" s="1" t="s">
        <v>1</v>
      </c>
      <c r="D4340" s="1" t="s">
        <v>2</v>
      </c>
      <c r="E4340" s="1" t="s">
        <v>3</v>
      </c>
      <c r="F4340">
        <v>0</v>
      </c>
      <c r="G4340" s="1" t="s">
        <v>5</v>
      </c>
      <c r="H4340">
        <v>128</v>
      </c>
      <c r="I4340">
        <v>0</v>
      </c>
      <c r="J4340">
        <v>1</v>
      </c>
      <c r="K4340">
        <v>1</v>
      </c>
      <c r="L4340">
        <v>1</v>
      </c>
      <c r="M4340">
        <v>3.5313999999999998E-2</v>
      </c>
      <c r="N4340">
        <v>28317.308000000001</v>
      </c>
      <c r="O4340">
        <v>0</v>
      </c>
    </row>
    <row r="4341" spans="1:15" x14ac:dyDescent="0.3">
      <c r="A4341" s="1" t="s">
        <v>13</v>
      </c>
      <c r="B4341">
        <v>256</v>
      </c>
      <c r="C4341" s="1" t="s">
        <v>1</v>
      </c>
      <c r="D4341" s="1" t="s">
        <v>2</v>
      </c>
      <c r="E4341" s="1" t="s">
        <v>3</v>
      </c>
      <c r="F4341">
        <v>0</v>
      </c>
      <c r="G4341" s="1" t="s">
        <v>5</v>
      </c>
      <c r="H4341">
        <v>128</v>
      </c>
      <c r="I4341">
        <v>0</v>
      </c>
      <c r="J4341">
        <v>1</v>
      </c>
      <c r="K4341">
        <v>8</v>
      </c>
      <c r="L4341">
        <v>1</v>
      </c>
      <c r="M4341">
        <v>0.13320499999999999</v>
      </c>
      <c r="N4341">
        <v>60053.663</v>
      </c>
      <c r="O4341">
        <v>7.0000000000000001E-3</v>
      </c>
    </row>
    <row r="4342" spans="1:15" x14ac:dyDescent="0.3">
      <c r="A4342" s="1" t="s">
        <v>13</v>
      </c>
      <c r="B4342">
        <v>256</v>
      </c>
      <c r="C4342" s="1" t="s">
        <v>1</v>
      </c>
      <c r="D4342" s="1" t="s">
        <v>2</v>
      </c>
      <c r="E4342" s="1" t="s">
        <v>3</v>
      </c>
      <c r="F4342">
        <v>0</v>
      </c>
      <c r="G4342" s="1" t="s">
        <v>5</v>
      </c>
      <c r="H4342">
        <v>128</v>
      </c>
      <c r="I4342">
        <v>0</v>
      </c>
      <c r="J4342">
        <v>1</v>
      </c>
      <c r="K4342">
        <v>32</v>
      </c>
      <c r="L4342">
        <v>1</v>
      </c>
      <c r="M4342">
        <v>0.22573799999999999</v>
      </c>
      <c r="N4342">
        <v>140965.383</v>
      </c>
      <c r="O4342">
        <v>351.74</v>
      </c>
    </row>
    <row r="4343" spans="1:15" x14ac:dyDescent="0.3">
      <c r="A4343" s="1" t="s">
        <v>13</v>
      </c>
      <c r="B4343">
        <v>256</v>
      </c>
      <c r="C4343" s="1" t="s">
        <v>1</v>
      </c>
      <c r="D4343" s="1" t="s">
        <v>2</v>
      </c>
      <c r="E4343" s="1" t="s">
        <v>3</v>
      </c>
      <c r="F4343">
        <v>0</v>
      </c>
      <c r="G4343" s="1" t="s">
        <v>5</v>
      </c>
      <c r="H4343">
        <v>128</v>
      </c>
      <c r="I4343">
        <v>0</v>
      </c>
      <c r="J4343">
        <v>4</v>
      </c>
      <c r="K4343">
        <v>1</v>
      </c>
      <c r="L4343">
        <v>1</v>
      </c>
      <c r="M4343">
        <v>3.5004E-2</v>
      </c>
      <c r="N4343">
        <v>28567.934000000001</v>
      </c>
      <c r="O4343">
        <v>0</v>
      </c>
    </row>
    <row r="4344" spans="1:15" x14ac:dyDescent="0.3">
      <c r="A4344" s="1" t="s">
        <v>13</v>
      </c>
      <c r="B4344">
        <v>256</v>
      </c>
      <c r="C4344" s="1" t="s">
        <v>1</v>
      </c>
      <c r="D4344" s="1" t="s">
        <v>2</v>
      </c>
      <c r="E4344" s="1" t="s">
        <v>3</v>
      </c>
      <c r="F4344">
        <v>0</v>
      </c>
      <c r="G4344" s="1" t="s">
        <v>5</v>
      </c>
      <c r="H4344">
        <v>128</v>
      </c>
      <c r="I4344">
        <v>0</v>
      </c>
      <c r="J4344">
        <v>4</v>
      </c>
      <c r="K4344">
        <v>8</v>
      </c>
      <c r="L4344">
        <v>1</v>
      </c>
      <c r="M4344">
        <v>0.13256999999999999</v>
      </c>
      <c r="N4344">
        <v>60341.182999999997</v>
      </c>
      <c r="O4344">
        <v>8.0000000000000002E-3</v>
      </c>
    </row>
    <row r="4345" spans="1:15" x14ac:dyDescent="0.3">
      <c r="A4345" s="1" t="s">
        <v>13</v>
      </c>
      <c r="B4345">
        <v>256</v>
      </c>
      <c r="C4345" s="1" t="s">
        <v>1</v>
      </c>
      <c r="D4345" s="1" t="s">
        <v>2</v>
      </c>
      <c r="E4345" s="1" t="s">
        <v>3</v>
      </c>
      <c r="F4345">
        <v>0</v>
      </c>
      <c r="G4345" s="1" t="s">
        <v>5</v>
      </c>
      <c r="H4345">
        <v>128</v>
      </c>
      <c r="I4345">
        <v>0</v>
      </c>
      <c r="J4345">
        <v>4</v>
      </c>
      <c r="K4345">
        <v>32</v>
      </c>
      <c r="L4345">
        <v>1</v>
      </c>
      <c r="M4345">
        <v>0.226017</v>
      </c>
      <c r="N4345">
        <v>140756.712</v>
      </c>
      <c r="O4345">
        <v>445.74700000000001</v>
      </c>
    </row>
    <row r="4346" spans="1:15" x14ac:dyDescent="0.3">
      <c r="A4346" s="1" t="s">
        <v>13</v>
      </c>
      <c r="B4346">
        <v>256</v>
      </c>
      <c r="C4346" s="1" t="s">
        <v>1</v>
      </c>
      <c r="D4346" s="1" t="s">
        <v>2</v>
      </c>
      <c r="E4346" s="1" t="s">
        <v>3</v>
      </c>
      <c r="F4346">
        <v>0</v>
      </c>
      <c r="G4346" s="1" t="s">
        <v>5</v>
      </c>
      <c r="H4346">
        <v>128</v>
      </c>
      <c r="I4346">
        <v>0</v>
      </c>
      <c r="J4346">
        <v>8</v>
      </c>
      <c r="K4346">
        <v>1</v>
      </c>
      <c r="L4346">
        <v>1</v>
      </c>
      <c r="M4346">
        <v>3.5128E-2</v>
      </c>
      <c r="N4346">
        <v>28467.360000000001</v>
      </c>
      <c r="O4346">
        <v>0</v>
      </c>
    </row>
    <row r="4347" spans="1:15" x14ac:dyDescent="0.3">
      <c r="A4347" s="1" t="s">
        <v>13</v>
      </c>
      <c r="B4347">
        <v>256</v>
      </c>
      <c r="C4347" s="1" t="s">
        <v>1</v>
      </c>
      <c r="D4347" s="1" t="s">
        <v>2</v>
      </c>
      <c r="E4347" s="1" t="s">
        <v>3</v>
      </c>
      <c r="F4347">
        <v>0</v>
      </c>
      <c r="G4347" s="1" t="s">
        <v>5</v>
      </c>
      <c r="H4347">
        <v>128</v>
      </c>
      <c r="I4347">
        <v>0</v>
      </c>
      <c r="J4347">
        <v>8</v>
      </c>
      <c r="K4347">
        <v>8</v>
      </c>
      <c r="L4347">
        <v>1</v>
      </c>
      <c r="M4347">
        <v>0.13191600000000001</v>
      </c>
      <c r="N4347">
        <v>60640.739000000001</v>
      </c>
      <c r="O4347">
        <v>8.9999999999999993E-3</v>
      </c>
    </row>
    <row r="4348" spans="1:15" x14ac:dyDescent="0.3">
      <c r="A4348" s="1" t="s">
        <v>13</v>
      </c>
      <c r="B4348">
        <v>256</v>
      </c>
      <c r="C4348" s="1" t="s">
        <v>1</v>
      </c>
      <c r="D4348" s="1" t="s">
        <v>2</v>
      </c>
      <c r="E4348" s="1" t="s">
        <v>3</v>
      </c>
      <c r="F4348">
        <v>0</v>
      </c>
      <c r="G4348" s="1" t="s">
        <v>5</v>
      </c>
      <c r="H4348">
        <v>128</v>
      </c>
      <c r="I4348">
        <v>0</v>
      </c>
      <c r="J4348">
        <v>8</v>
      </c>
      <c r="K4348">
        <v>32</v>
      </c>
      <c r="L4348">
        <v>1</v>
      </c>
      <c r="M4348">
        <v>0.226717</v>
      </c>
      <c r="N4348">
        <v>140494.663</v>
      </c>
      <c r="O4348">
        <v>335.68799999999999</v>
      </c>
    </row>
    <row r="4349" spans="1:15" x14ac:dyDescent="0.3">
      <c r="A4349" s="1" t="s">
        <v>13</v>
      </c>
      <c r="B4349">
        <v>256</v>
      </c>
      <c r="C4349" s="1" t="s">
        <v>1</v>
      </c>
      <c r="D4349" s="1" t="s">
        <v>2</v>
      </c>
      <c r="E4349" s="1" t="s">
        <v>3</v>
      </c>
      <c r="F4349">
        <v>0</v>
      </c>
      <c r="G4349" s="1" t="s">
        <v>5</v>
      </c>
      <c r="H4349">
        <v>128</v>
      </c>
      <c r="I4349">
        <v>2</v>
      </c>
      <c r="J4349">
        <v>1</v>
      </c>
      <c r="K4349">
        <v>1</v>
      </c>
      <c r="L4349">
        <v>1</v>
      </c>
      <c r="M4349">
        <v>0.110667</v>
      </c>
      <c r="N4349">
        <v>9036.1450000000004</v>
      </c>
      <c r="O4349">
        <v>811.06100000000004</v>
      </c>
    </row>
    <row r="4350" spans="1:15" x14ac:dyDescent="0.3">
      <c r="A4350" s="1" t="s">
        <v>13</v>
      </c>
      <c r="B4350">
        <v>256</v>
      </c>
      <c r="C4350" s="1" t="s">
        <v>1</v>
      </c>
      <c r="D4350" s="1" t="s">
        <v>2</v>
      </c>
      <c r="E4350" s="1" t="s">
        <v>3</v>
      </c>
      <c r="F4350">
        <v>0</v>
      </c>
      <c r="G4350" s="1" t="s">
        <v>5</v>
      </c>
      <c r="H4350">
        <v>128</v>
      </c>
      <c r="I4350">
        <v>2</v>
      </c>
      <c r="J4350">
        <v>1</v>
      </c>
      <c r="K4350">
        <v>8</v>
      </c>
      <c r="L4350">
        <v>1</v>
      </c>
      <c r="M4350">
        <v>0.190749</v>
      </c>
      <c r="N4350">
        <v>33341.663</v>
      </c>
      <c r="O4350">
        <v>6479.1440000000002</v>
      </c>
    </row>
    <row r="4351" spans="1:15" x14ac:dyDescent="0.3">
      <c r="A4351" s="1" t="s">
        <v>13</v>
      </c>
      <c r="B4351">
        <v>256</v>
      </c>
      <c r="C4351" s="1" t="s">
        <v>1</v>
      </c>
      <c r="D4351" s="1" t="s">
        <v>2</v>
      </c>
      <c r="E4351" s="1" t="s">
        <v>3</v>
      </c>
      <c r="F4351">
        <v>0</v>
      </c>
      <c r="G4351" s="1" t="s">
        <v>5</v>
      </c>
      <c r="H4351">
        <v>128</v>
      </c>
      <c r="I4351">
        <v>2</v>
      </c>
      <c r="J4351">
        <v>1</v>
      </c>
      <c r="K4351">
        <v>32</v>
      </c>
      <c r="L4351">
        <v>1</v>
      </c>
      <c r="M4351">
        <v>0.22431300000000001</v>
      </c>
      <c r="N4351">
        <v>131189.114</v>
      </c>
      <c r="O4351">
        <v>24298.718000000001</v>
      </c>
    </row>
    <row r="4352" spans="1:15" x14ac:dyDescent="0.3">
      <c r="A4352" s="1" t="s">
        <v>13</v>
      </c>
      <c r="B4352">
        <v>256</v>
      </c>
      <c r="C4352" s="1" t="s">
        <v>1</v>
      </c>
      <c r="D4352" s="1" t="s">
        <v>2</v>
      </c>
      <c r="E4352" s="1" t="s">
        <v>3</v>
      </c>
      <c r="F4352">
        <v>0</v>
      </c>
      <c r="G4352" s="1" t="s">
        <v>5</v>
      </c>
      <c r="H4352">
        <v>128</v>
      </c>
      <c r="I4352">
        <v>2</v>
      </c>
      <c r="J4352">
        <v>4</v>
      </c>
      <c r="K4352">
        <v>1</v>
      </c>
      <c r="L4352">
        <v>1</v>
      </c>
      <c r="M4352">
        <v>0.110537</v>
      </c>
      <c r="N4352">
        <v>9046.7209999999995</v>
      </c>
      <c r="O4352">
        <v>801.30100000000004</v>
      </c>
    </row>
    <row r="4353" spans="1:15" x14ac:dyDescent="0.3">
      <c r="A4353" s="1" t="s">
        <v>13</v>
      </c>
      <c r="B4353">
        <v>256</v>
      </c>
      <c r="C4353" s="1" t="s">
        <v>1</v>
      </c>
      <c r="D4353" s="1" t="s">
        <v>2</v>
      </c>
      <c r="E4353" s="1" t="s">
        <v>3</v>
      </c>
      <c r="F4353">
        <v>0</v>
      </c>
      <c r="G4353" s="1" t="s">
        <v>5</v>
      </c>
      <c r="H4353">
        <v>128</v>
      </c>
      <c r="I4353">
        <v>2</v>
      </c>
      <c r="J4353">
        <v>4</v>
      </c>
      <c r="K4353">
        <v>8</v>
      </c>
      <c r="L4353">
        <v>1</v>
      </c>
      <c r="M4353">
        <v>0.20020399999999999</v>
      </c>
      <c r="N4353">
        <v>32905.296999999999</v>
      </c>
      <c r="O4353">
        <v>6641.6459999999997</v>
      </c>
    </row>
    <row r="4354" spans="1:15" x14ac:dyDescent="0.3">
      <c r="A4354" s="1" t="s">
        <v>13</v>
      </c>
      <c r="B4354">
        <v>256</v>
      </c>
      <c r="C4354" s="1" t="s">
        <v>1</v>
      </c>
      <c r="D4354" s="1" t="s">
        <v>2</v>
      </c>
      <c r="E4354" s="1" t="s">
        <v>3</v>
      </c>
      <c r="F4354">
        <v>0</v>
      </c>
      <c r="G4354" s="1" t="s">
        <v>5</v>
      </c>
      <c r="H4354">
        <v>128</v>
      </c>
      <c r="I4354">
        <v>2</v>
      </c>
      <c r="J4354">
        <v>4</v>
      </c>
      <c r="K4354">
        <v>32</v>
      </c>
      <c r="L4354">
        <v>1</v>
      </c>
      <c r="M4354">
        <v>0.22387000000000001</v>
      </c>
      <c r="N4354">
        <v>132770.82</v>
      </c>
      <c r="O4354">
        <v>24888.050999999999</v>
      </c>
    </row>
    <row r="4355" spans="1:15" x14ac:dyDescent="0.3">
      <c r="A4355" s="1" t="s">
        <v>13</v>
      </c>
      <c r="B4355">
        <v>256</v>
      </c>
      <c r="C4355" s="1" t="s">
        <v>1</v>
      </c>
      <c r="D4355" s="1" t="s">
        <v>2</v>
      </c>
      <c r="E4355" s="1" t="s">
        <v>3</v>
      </c>
      <c r="F4355">
        <v>0</v>
      </c>
      <c r="G4355" s="1" t="s">
        <v>5</v>
      </c>
      <c r="H4355">
        <v>128</v>
      </c>
      <c r="I4355">
        <v>2</v>
      </c>
      <c r="J4355">
        <v>8</v>
      </c>
      <c r="K4355">
        <v>1</v>
      </c>
      <c r="L4355">
        <v>1</v>
      </c>
      <c r="M4355">
        <v>0.110028</v>
      </c>
      <c r="N4355">
        <v>9088.5859999999993</v>
      </c>
      <c r="O4355">
        <v>800.97</v>
      </c>
    </row>
    <row r="4356" spans="1:15" x14ac:dyDescent="0.3">
      <c r="A4356" s="1" t="s">
        <v>13</v>
      </c>
      <c r="B4356">
        <v>256</v>
      </c>
      <c r="C4356" s="1" t="s">
        <v>1</v>
      </c>
      <c r="D4356" s="1" t="s">
        <v>2</v>
      </c>
      <c r="E4356" s="1" t="s">
        <v>3</v>
      </c>
      <c r="F4356">
        <v>0</v>
      </c>
      <c r="G4356" s="1" t="s">
        <v>5</v>
      </c>
      <c r="H4356">
        <v>128</v>
      </c>
      <c r="I4356">
        <v>2</v>
      </c>
      <c r="J4356">
        <v>8</v>
      </c>
      <c r="K4356">
        <v>8</v>
      </c>
      <c r="L4356">
        <v>1</v>
      </c>
      <c r="M4356">
        <v>0.20075200000000001</v>
      </c>
      <c r="N4356">
        <v>32769.964</v>
      </c>
      <c r="O4356">
        <v>6569.8890000000001</v>
      </c>
    </row>
    <row r="4357" spans="1:15" x14ac:dyDescent="0.3">
      <c r="A4357" s="1" t="s">
        <v>13</v>
      </c>
      <c r="B4357">
        <v>256</v>
      </c>
      <c r="C4357" s="1" t="s">
        <v>1</v>
      </c>
      <c r="D4357" s="1" t="s">
        <v>2</v>
      </c>
      <c r="E4357" s="1" t="s">
        <v>3</v>
      </c>
      <c r="F4357">
        <v>0</v>
      </c>
      <c r="G4357" s="1" t="s">
        <v>5</v>
      </c>
      <c r="H4357">
        <v>128</v>
      </c>
      <c r="I4357">
        <v>2</v>
      </c>
      <c r="J4357">
        <v>8</v>
      </c>
      <c r="K4357">
        <v>32</v>
      </c>
      <c r="L4357">
        <v>1</v>
      </c>
      <c r="M4357">
        <v>0.224798</v>
      </c>
      <c r="N4357">
        <v>132155.698</v>
      </c>
      <c r="O4357">
        <v>24744.329000000002</v>
      </c>
    </row>
    <row r="4358" spans="1:15" x14ac:dyDescent="0.3">
      <c r="A4358" s="1" t="s">
        <v>13</v>
      </c>
      <c r="B4358">
        <v>256</v>
      </c>
      <c r="C4358" s="1" t="s">
        <v>1</v>
      </c>
      <c r="D4358" s="1" t="s">
        <v>2</v>
      </c>
      <c r="E4358" s="1" t="s">
        <v>3</v>
      </c>
      <c r="F4358">
        <v>0</v>
      </c>
      <c r="G4358" s="1" t="s">
        <v>6</v>
      </c>
      <c r="H4358">
        <v>128</v>
      </c>
      <c r="I4358">
        <v>0</v>
      </c>
      <c r="J4358">
        <v>1</v>
      </c>
      <c r="K4358">
        <v>1</v>
      </c>
      <c r="L4358">
        <v>1</v>
      </c>
      <c r="M4358">
        <v>1.8811000000000001E-2</v>
      </c>
      <c r="N4358">
        <v>53160.724000000002</v>
      </c>
      <c r="O4358">
        <v>0</v>
      </c>
    </row>
    <row r="4359" spans="1:15" x14ac:dyDescent="0.3">
      <c r="A4359" s="1" t="s">
        <v>13</v>
      </c>
      <c r="B4359">
        <v>256</v>
      </c>
      <c r="C4359" s="1" t="s">
        <v>1</v>
      </c>
      <c r="D4359" s="1" t="s">
        <v>2</v>
      </c>
      <c r="E4359" s="1" t="s">
        <v>3</v>
      </c>
      <c r="F4359">
        <v>0</v>
      </c>
      <c r="G4359" s="1" t="s">
        <v>6</v>
      </c>
      <c r="H4359">
        <v>128</v>
      </c>
      <c r="I4359">
        <v>0</v>
      </c>
      <c r="J4359">
        <v>1</v>
      </c>
      <c r="K4359">
        <v>8</v>
      </c>
      <c r="L4359">
        <v>1</v>
      </c>
      <c r="M4359">
        <v>7.1154999999999996E-2</v>
      </c>
      <c r="N4359">
        <v>112425.83</v>
      </c>
      <c r="O4359">
        <v>0.01</v>
      </c>
    </row>
    <row r="4360" spans="1:15" x14ac:dyDescent="0.3">
      <c r="A4360" s="1" t="s">
        <v>13</v>
      </c>
      <c r="B4360">
        <v>256</v>
      </c>
      <c r="C4360" s="1" t="s">
        <v>1</v>
      </c>
      <c r="D4360" s="1" t="s">
        <v>2</v>
      </c>
      <c r="E4360" s="1" t="s">
        <v>3</v>
      </c>
      <c r="F4360">
        <v>0</v>
      </c>
      <c r="G4360" s="1" t="s">
        <v>6</v>
      </c>
      <c r="H4360">
        <v>128</v>
      </c>
      <c r="I4360">
        <v>0</v>
      </c>
      <c r="J4360">
        <v>1</v>
      </c>
      <c r="K4360">
        <v>32</v>
      </c>
      <c r="L4360">
        <v>1</v>
      </c>
      <c r="M4360">
        <v>0.12053</v>
      </c>
      <c r="N4360">
        <v>264994.49900000001</v>
      </c>
      <c r="O4360">
        <v>257.40300000000002</v>
      </c>
    </row>
    <row r="4361" spans="1:15" x14ac:dyDescent="0.3">
      <c r="A4361" s="1" t="s">
        <v>13</v>
      </c>
      <c r="B4361">
        <v>256</v>
      </c>
      <c r="C4361" s="1" t="s">
        <v>1</v>
      </c>
      <c r="D4361" s="1" t="s">
        <v>2</v>
      </c>
      <c r="E4361" s="1" t="s">
        <v>3</v>
      </c>
      <c r="F4361">
        <v>0</v>
      </c>
      <c r="G4361" s="1" t="s">
        <v>6</v>
      </c>
      <c r="H4361">
        <v>128</v>
      </c>
      <c r="I4361">
        <v>0</v>
      </c>
      <c r="J4361">
        <v>4</v>
      </c>
      <c r="K4361">
        <v>1</v>
      </c>
      <c r="L4361">
        <v>1</v>
      </c>
      <c r="M4361">
        <v>1.8948E-2</v>
      </c>
      <c r="N4361">
        <v>52775.031999999999</v>
      </c>
      <c r="O4361">
        <v>0</v>
      </c>
    </row>
    <row r="4362" spans="1:15" x14ac:dyDescent="0.3">
      <c r="A4362" s="1" t="s">
        <v>13</v>
      </c>
      <c r="B4362">
        <v>256</v>
      </c>
      <c r="C4362" s="1" t="s">
        <v>1</v>
      </c>
      <c r="D4362" s="1" t="s">
        <v>2</v>
      </c>
      <c r="E4362" s="1" t="s">
        <v>3</v>
      </c>
      <c r="F4362">
        <v>0</v>
      </c>
      <c r="G4362" s="1" t="s">
        <v>6</v>
      </c>
      <c r="H4362">
        <v>128</v>
      </c>
      <c r="I4362">
        <v>0</v>
      </c>
      <c r="J4362">
        <v>4</v>
      </c>
      <c r="K4362">
        <v>8</v>
      </c>
      <c r="L4362">
        <v>1</v>
      </c>
      <c r="M4362">
        <v>7.2774000000000005E-2</v>
      </c>
      <c r="N4362">
        <v>109923.35400000001</v>
      </c>
      <c r="O4362">
        <v>8.0000000000000002E-3</v>
      </c>
    </row>
    <row r="4363" spans="1:15" x14ac:dyDescent="0.3">
      <c r="A4363" s="1" t="s">
        <v>13</v>
      </c>
      <c r="B4363">
        <v>256</v>
      </c>
      <c r="C4363" s="1" t="s">
        <v>1</v>
      </c>
      <c r="D4363" s="1" t="s">
        <v>2</v>
      </c>
      <c r="E4363" s="1" t="s">
        <v>3</v>
      </c>
      <c r="F4363">
        <v>0</v>
      </c>
      <c r="G4363" s="1" t="s">
        <v>6</v>
      </c>
      <c r="H4363">
        <v>128</v>
      </c>
      <c r="I4363">
        <v>0</v>
      </c>
      <c r="J4363">
        <v>4</v>
      </c>
      <c r="K4363">
        <v>32</v>
      </c>
      <c r="L4363">
        <v>1</v>
      </c>
      <c r="M4363">
        <v>0.12058199999999999</v>
      </c>
      <c r="N4363">
        <v>264499.11300000001</v>
      </c>
      <c r="O4363">
        <v>468.00299999999999</v>
      </c>
    </row>
    <row r="4364" spans="1:15" x14ac:dyDescent="0.3">
      <c r="A4364" s="1" t="s">
        <v>13</v>
      </c>
      <c r="B4364">
        <v>256</v>
      </c>
      <c r="C4364" s="1" t="s">
        <v>1</v>
      </c>
      <c r="D4364" s="1" t="s">
        <v>2</v>
      </c>
      <c r="E4364" s="1" t="s">
        <v>3</v>
      </c>
      <c r="F4364">
        <v>0</v>
      </c>
      <c r="G4364" s="1" t="s">
        <v>6</v>
      </c>
      <c r="H4364">
        <v>128</v>
      </c>
      <c r="I4364">
        <v>0</v>
      </c>
      <c r="J4364">
        <v>8</v>
      </c>
      <c r="K4364">
        <v>1</v>
      </c>
      <c r="L4364">
        <v>1</v>
      </c>
      <c r="M4364">
        <v>1.8856999999999999E-2</v>
      </c>
      <c r="N4364">
        <v>53029.504000000001</v>
      </c>
      <c r="O4364">
        <v>0</v>
      </c>
    </row>
    <row r="4365" spans="1:15" x14ac:dyDescent="0.3">
      <c r="A4365" s="1" t="s">
        <v>13</v>
      </c>
      <c r="B4365">
        <v>256</v>
      </c>
      <c r="C4365" s="1" t="s">
        <v>1</v>
      </c>
      <c r="D4365" s="1" t="s">
        <v>2</v>
      </c>
      <c r="E4365" s="1" t="s">
        <v>3</v>
      </c>
      <c r="F4365">
        <v>0</v>
      </c>
      <c r="G4365" s="1" t="s">
        <v>6</v>
      </c>
      <c r="H4365">
        <v>128</v>
      </c>
      <c r="I4365">
        <v>0</v>
      </c>
      <c r="J4365">
        <v>8</v>
      </c>
      <c r="K4365">
        <v>8</v>
      </c>
      <c r="L4365">
        <v>1</v>
      </c>
      <c r="M4365">
        <v>7.1752999999999997E-2</v>
      </c>
      <c r="N4365">
        <v>111488.148</v>
      </c>
      <c r="O4365">
        <v>6.0000000000000001E-3</v>
      </c>
    </row>
    <row r="4366" spans="1:15" x14ac:dyDescent="0.3">
      <c r="A4366" s="1" t="s">
        <v>13</v>
      </c>
      <c r="B4366">
        <v>256</v>
      </c>
      <c r="C4366" s="1" t="s">
        <v>1</v>
      </c>
      <c r="D4366" s="1" t="s">
        <v>2</v>
      </c>
      <c r="E4366" s="1" t="s">
        <v>3</v>
      </c>
      <c r="F4366">
        <v>0</v>
      </c>
      <c r="G4366" s="1" t="s">
        <v>6</v>
      </c>
      <c r="H4366">
        <v>128</v>
      </c>
      <c r="I4366">
        <v>0</v>
      </c>
      <c r="J4366">
        <v>8</v>
      </c>
      <c r="K4366">
        <v>32</v>
      </c>
      <c r="L4366">
        <v>1</v>
      </c>
      <c r="M4366">
        <v>0.120416</v>
      </c>
      <c r="N4366">
        <v>264732</v>
      </c>
      <c r="O4366">
        <v>562.12199999999996</v>
      </c>
    </row>
    <row r="4367" spans="1:15" x14ac:dyDescent="0.3">
      <c r="A4367" s="1" t="s">
        <v>13</v>
      </c>
      <c r="B4367">
        <v>256</v>
      </c>
      <c r="C4367" s="1" t="s">
        <v>1</v>
      </c>
      <c r="D4367" s="1" t="s">
        <v>2</v>
      </c>
      <c r="E4367" s="1" t="s">
        <v>3</v>
      </c>
      <c r="F4367">
        <v>0</v>
      </c>
      <c r="G4367" s="1" t="s">
        <v>6</v>
      </c>
      <c r="H4367">
        <v>128</v>
      </c>
      <c r="I4367">
        <v>2</v>
      </c>
      <c r="J4367">
        <v>1</v>
      </c>
      <c r="K4367">
        <v>1</v>
      </c>
      <c r="L4367">
        <v>1</v>
      </c>
      <c r="M4367">
        <v>5.4954000000000003E-2</v>
      </c>
      <c r="N4367">
        <v>18197.035</v>
      </c>
      <c r="O4367">
        <v>0</v>
      </c>
    </row>
    <row r="4368" spans="1:15" x14ac:dyDescent="0.3">
      <c r="A4368" s="1" t="s">
        <v>13</v>
      </c>
      <c r="B4368">
        <v>256</v>
      </c>
      <c r="C4368" s="1" t="s">
        <v>1</v>
      </c>
      <c r="D4368" s="1" t="s">
        <v>2</v>
      </c>
      <c r="E4368" s="1" t="s">
        <v>3</v>
      </c>
      <c r="F4368">
        <v>0</v>
      </c>
      <c r="G4368" s="1" t="s">
        <v>6</v>
      </c>
      <c r="H4368">
        <v>128</v>
      </c>
      <c r="I4368">
        <v>2</v>
      </c>
      <c r="J4368">
        <v>1</v>
      </c>
      <c r="K4368">
        <v>8</v>
      </c>
      <c r="L4368">
        <v>1</v>
      </c>
      <c r="M4368">
        <v>0.10394200000000001</v>
      </c>
      <c r="N4368">
        <v>62212.31</v>
      </c>
      <c r="O4368">
        <v>14765.968000000001</v>
      </c>
    </row>
    <row r="4369" spans="1:15" x14ac:dyDescent="0.3">
      <c r="A4369" s="1" t="s">
        <v>13</v>
      </c>
      <c r="B4369">
        <v>256</v>
      </c>
      <c r="C4369" s="1" t="s">
        <v>1</v>
      </c>
      <c r="D4369" s="1" t="s">
        <v>2</v>
      </c>
      <c r="E4369" s="1" t="s">
        <v>3</v>
      </c>
      <c r="F4369">
        <v>0</v>
      </c>
      <c r="G4369" s="1" t="s">
        <v>6</v>
      </c>
      <c r="H4369">
        <v>128</v>
      </c>
      <c r="I4369">
        <v>2</v>
      </c>
      <c r="J4369">
        <v>1</v>
      </c>
      <c r="K4369">
        <v>32</v>
      </c>
      <c r="L4369">
        <v>1</v>
      </c>
      <c r="M4369">
        <v>0.11940000000000001</v>
      </c>
      <c r="N4369">
        <v>249644.18900000001</v>
      </c>
      <c r="O4369">
        <v>47394.250999999997</v>
      </c>
    </row>
    <row r="4370" spans="1:15" x14ac:dyDescent="0.3">
      <c r="A4370" s="1" t="s">
        <v>13</v>
      </c>
      <c r="B4370">
        <v>256</v>
      </c>
      <c r="C4370" s="1" t="s">
        <v>1</v>
      </c>
      <c r="D4370" s="1" t="s">
        <v>2</v>
      </c>
      <c r="E4370" s="1" t="s">
        <v>3</v>
      </c>
      <c r="F4370">
        <v>0</v>
      </c>
      <c r="G4370" s="1" t="s">
        <v>6</v>
      </c>
      <c r="H4370">
        <v>128</v>
      </c>
      <c r="I4370">
        <v>2</v>
      </c>
      <c r="J4370">
        <v>4</v>
      </c>
      <c r="K4370">
        <v>1</v>
      </c>
      <c r="L4370">
        <v>1</v>
      </c>
      <c r="M4370">
        <v>5.4845999999999999E-2</v>
      </c>
      <c r="N4370">
        <v>18232.741000000002</v>
      </c>
      <c r="O4370">
        <v>0</v>
      </c>
    </row>
    <row r="4371" spans="1:15" x14ac:dyDescent="0.3">
      <c r="A4371" s="1" t="s">
        <v>13</v>
      </c>
      <c r="B4371">
        <v>256</v>
      </c>
      <c r="C4371" s="1" t="s">
        <v>1</v>
      </c>
      <c r="D4371" s="1" t="s">
        <v>2</v>
      </c>
      <c r="E4371" s="1" t="s">
        <v>3</v>
      </c>
      <c r="F4371">
        <v>0</v>
      </c>
      <c r="G4371" s="1" t="s">
        <v>6</v>
      </c>
      <c r="H4371">
        <v>128</v>
      </c>
      <c r="I4371">
        <v>2</v>
      </c>
      <c r="J4371">
        <v>4</v>
      </c>
      <c r="K4371">
        <v>8</v>
      </c>
      <c r="L4371">
        <v>1</v>
      </c>
      <c r="M4371">
        <v>9.8933999999999994E-2</v>
      </c>
      <c r="N4371">
        <v>64461.163</v>
      </c>
      <c r="O4371">
        <v>16480.236000000001</v>
      </c>
    </row>
    <row r="4372" spans="1:15" x14ac:dyDescent="0.3">
      <c r="A4372" s="1" t="s">
        <v>13</v>
      </c>
      <c r="B4372">
        <v>256</v>
      </c>
      <c r="C4372" s="1" t="s">
        <v>1</v>
      </c>
      <c r="D4372" s="1" t="s">
        <v>2</v>
      </c>
      <c r="E4372" s="1" t="s">
        <v>3</v>
      </c>
      <c r="F4372">
        <v>0</v>
      </c>
      <c r="G4372" s="1" t="s">
        <v>6</v>
      </c>
      <c r="H4372">
        <v>128</v>
      </c>
      <c r="I4372">
        <v>2</v>
      </c>
      <c r="J4372">
        <v>4</v>
      </c>
      <c r="K4372">
        <v>32</v>
      </c>
      <c r="L4372">
        <v>1</v>
      </c>
      <c r="M4372">
        <v>0.119037</v>
      </c>
      <c r="N4372">
        <v>250041.32800000001</v>
      </c>
      <c r="O4372">
        <v>47376.504000000001</v>
      </c>
    </row>
    <row r="4373" spans="1:15" x14ac:dyDescent="0.3">
      <c r="A4373" s="1" t="s">
        <v>13</v>
      </c>
      <c r="B4373">
        <v>256</v>
      </c>
      <c r="C4373" s="1" t="s">
        <v>1</v>
      </c>
      <c r="D4373" s="1" t="s">
        <v>2</v>
      </c>
      <c r="E4373" s="1" t="s">
        <v>3</v>
      </c>
      <c r="F4373">
        <v>0</v>
      </c>
      <c r="G4373" s="1" t="s">
        <v>6</v>
      </c>
      <c r="H4373">
        <v>128</v>
      </c>
      <c r="I4373">
        <v>2</v>
      </c>
      <c r="J4373">
        <v>8</v>
      </c>
      <c r="K4373">
        <v>1</v>
      </c>
      <c r="L4373">
        <v>1</v>
      </c>
      <c r="M4373">
        <v>5.4764E-2</v>
      </c>
      <c r="N4373">
        <v>18260.23</v>
      </c>
      <c r="O4373">
        <v>0</v>
      </c>
    </row>
    <row r="4374" spans="1:15" x14ac:dyDescent="0.3">
      <c r="A4374" s="1" t="s">
        <v>13</v>
      </c>
      <c r="B4374">
        <v>256</v>
      </c>
      <c r="C4374" s="1" t="s">
        <v>1</v>
      </c>
      <c r="D4374" s="1" t="s">
        <v>2</v>
      </c>
      <c r="E4374" s="1" t="s">
        <v>3</v>
      </c>
      <c r="F4374">
        <v>0</v>
      </c>
      <c r="G4374" s="1" t="s">
        <v>6</v>
      </c>
      <c r="H4374">
        <v>128</v>
      </c>
      <c r="I4374">
        <v>2</v>
      </c>
      <c r="J4374">
        <v>8</v>
      </c>
      <c r="K4374">
        <v>8</v>
      </c>
      <c r="L4374">
        <v>1</v>
      </c>
      <c r="M4374">
        <v>9.8436999999999997E-2</v>
      </c>
      <c r="N4374">
        <v>64533.24</v>
      </c>
      <c r="O4374">
        <v>16819.731</v>
      </c>
    </row>
    <row r="4375" spans="1:15" x14ac:dyDescent="0.3">
      <c r="A4375" s="1" t="s">
        <v>13</v>
      </c>
      <c r="B4375">
        <v>256</v>
      </c>
      <c r="C4375" s="1" t="s">
        <v>1</v>
      </c>
      <c r="D4375" s="1" t="s">
        <v>2</v>
      </c>
      <c r="E4375" s="1" t="s">
        <v>3</v>
      </c>
      <c r="F4375">
        <v>0</v>
      </c>
      <c r="G4375" s="1" t="s">
        <v>6</v>
      </c>
      <c r="H4375">
        <v>128</v>
      </c>
      <c r="I4375">
        <v>2</v>
      </c>
      <c r="J4375">
        <v>8</v>
      </c>
      <c r="K4375">
        <v>32</v>
      </c>
      <c r="L4375">
        <v>1</v>
      </c>
      <c r="M4375">
        <v>0.11928900000000001</v>
      </c>
      <c r="N4375">
        <v>249911.46</v>
      </c>
      <c r="O4375">
        <v>46661.055999999997</v>
      </c>
    </row>
    <row r="4376" spans="1:15" x14ac:dyDescent="0.3">
      <c r="A4376" s="1" t="s">
        <v>13</v>
      </c>
      <c r="B4376">
        <v>256</v>
      </c>
      <c r="C4376" s="1" t="s">
        <v>1</v>
      </c>
      <c r="D4376" s="1" t="s">
        <v>2</v>
      </c>
      <c r="E4376" s="1" t="s">
        <v>3</v>
      </c>
      <c r="F4376">
        <v>0</v>
      </c>
      <c r="G4376" s="1" t="s">
        <v>4</v>
      </c>
      <c r="H4376">
        <v>2048</v>
      </c>
      <c r="I4376">
        <v>0</v>
      </c>
      <c r="J4376">
        <v>1</v>
      </c>
      <c r="K4376">
        <v>1</v>
      </c>
      <c r="L4376">
        <v>1</v>
      </c>
      <c r="M4376">
        <v>0.16230800000000001</v>
      </c>
      <c r="N4376">
        <v>6161.1139999999996</v>
      </c>
      <c r="O4376">
        <v>403.79300000000001</v>
      </c>
    </row>
    <row r="4377" spans="1:15" x14ac:dyDescent="0.3">
      <c r="A4377" s="1" t="s">
        <v>13</v>
      </c>
      <c r="B4377">
        <v>256</v>
      </c>
      <c r="C4377" s="1" t="s">
        <v>1</v>
      </c>
      <c r="D4377" s="1" t="s">
        <v>2</v>
      </c>
      <c r="E4377" s="1" t="s">
        <v>3</v>
      </c>
      <c r="F4377">
        <v>0</v>
      </c>
      <c r="G4377" s="1" t="s">
        <v>4</v>
      </c>
      <c r="H4377">
        <v>2048</v>
      </c>
      <c r="I4377">
        <v>0</v>
      </c>
      <c r="J4377">
        <v>1</v>
      </c>
      <c r="K4377">
        <v>8</v>
      </c>
      <c r="L4377">
        <v>1</v>
      </c>
      <c r="M4377">
        <v>0.59030400000000005</v>
      </c>
      <c r="N4377">
        <v>13549.347</v>
      </c>
      <c r="O4377">
        <v>6.0000000000000001E-3</v>
      </c>
    </row>
    <row r="4378" spans="1:15" x14ac:dyDescent="0.3">
      <c r="A4378" s="1" t="s">
        <v>13</v>
      </c>
      <c r="B4378">
        <v>256</v>
      </c>
      <c r="C4378" s="1" t="s">
        <v>1</v>
      </c>
      <c r="D4378" s="1" t="s">
        <v>2</v>
      </c>
      <c r="E4378" s="1" t="s">
        <v>3</v>
      </c>
      <c r="F4378">
        <v>0</v>
      </c>
      <c r="G4378" s="1" t="s">
        <v>4</v>
      </c>
      <c r="H4378">
        <v>2048</v>
      </c>
      <c r="I4378">
        <v>0</v>
      </c>
      <c r="J4378">
        <v>1</v>
      </c>
      <c r="K4378">
        <v>32</v>
      </c>
      <c r="L4378">
        <v>1</v>
      </c>
      <c r="M4378">
        <v>0.97994499999999995</v>
      </c>
      <c r="N4378">
        <v>32410.131000000001</v>
      </c>
      <c r="O4378">
        <v>180.03800000000001</v>
      </c>
    </row>
    <row r="4379" spans="1:15" x14ac:dyDescent="0.3">
      <c r="A4379" s="1" t="s">
        <v>13</v>
      </c>
      <c r="B4379">
        <v>256</v>
      </c>
      <c r="C4379" s="1" t="s">
        <v>1</v>
      </c>
      <c r="D4379" s="1" t="s">
        <v>2</v>
      </c>
      <c r="E4379" s="1" t="s">
        <v>3</v>
      </c>
      <c r="F4379">
        <v>0</v>
      </c>
      <c r="G4379" s="1" t="s">
        <v>4</v>
      </c>
      <c r="H4379">
        <v>2048</v>
      </c>
      <c r="I4379">
        <v>0</v>
      </c>
      <c r="J4379">
        <v>4</v>
      </c>
      <c r="K4379">
        <v>1</v>
      </c>
      <c r="L4379">
        <v>1</v>
      </c>
      <c r="M4379">
        <v>0.16294900000000001</v>
      </c>
      <c r="N4379">
        <v>6136.8580000000002</v>
      </c>
      <c r="O4379">
        <v>430.34800000000001</v>
      </c>
    </row>
    <row r="4380" spans="1:15" x14ac:dyDescent="0.3">
      <c r="A4380" s="1" t="s">
        <v>13</v>
      </c>
      <c r="B4380">
        <v>256</v>
      </c>
      <c r="C4380" s="1" t="s">
        <v>1</v>
      </c>
      <c r="D4380" s="1" t="s">
        <v>2</v>
      </c>
      <c r="E4380" s="1" t="s">
        <v>3</v>
      </c>
      <c r="F4380">
        <v>0</v>
      </c>
      <c r="G4380" s="1" t="s">
        <v>4</v>
      </c>
      <c r="H4380">
        <v>2048</v>
      </c>
      <c r="I4380">
        <v>0</v>
      </c>
      <c r="J4380">
        <v>4</v>
      </c>
      <c r="K4380">
        <v>8</v>
      </c>
      <c r="L4380">
        <v>1</v>
      </c>
      <c r="M4380">
        <v>0.56956200000000001</v>
      </c>
      <c r="N4380">
        <v>14042.992</v>
      </c>
      <c r="O4380">
        <v>7.1999999999999995E-2</v>
      </c>
    </row>
    <row r="4381" spans="1:15" x14ac:dyDescent="0.3">
      <c r="A4381" s="1" t="s">
        <v>13</v>
      </c>
      <c r="B4381">
        <v>256</v>
      </c>
      <c r="C4381" s="1" t="s">
        <v>1</v>
      </c>
      <c r="D4381" s="1" t="s">
        <v>2</v>
      </c>
      <c r="E4381" s="1" t="s">
        <v>3</v>
      </c>
      <c r="F4381">
        <v>0</v>
      </c>
      <c r="G4381" s="1" t="s">
        <v>4</v>
      </c>
      <c r="H4381">
        <v>2048</v>
      </c>
      <c r="I4381">
        <v>0</v>
      </c>
      <c r="J4381">
        <v>4</v>
      </c>
      <c r="K4381">
        <v>32</v>
      </c>
      <c r="L4381">
        <v>1</v>
      </c>
      <c r="M4381">
        <v>0.97156100000000001</v>
      </c>
      <c r="N4381">
        <v>32537.791000000001</v>
      </c>
      <c r="O4381">
        <v>211.298</v>
      </c>
    </row>
    <row r="4382" spans="1:15" x14ac:dyDescent="0.3">
      <c r="A4382" s="1" t="s">
        <v>13</v>
      </c>
      <c r="B4382">
        <v>256</v>
      </c>
      <c r="C4382" s="1" t="s">
        <v>1</v>
      </c>
      <c r="D4382" s="1" t="s">
        <v>2</v>
      </c>
      <c r="E4382" s="1" t="s">
        <v>3</v>
      </c>
      <c r="F4382">
        <v>0</v>
      </c>
      <c r="G4382" s="1" t="s">
        <v>4</v>
      </c>
      <c r="H4382">
        <v>2048</v>
      </c>
      <c r="I4382">
        <v>0</v>
      </c>
      <c r="J4382">
        <v>8</v>
      </c>
      <c r="K4382">
        <v>1</v>
      </c>
      <c r="L4382">
        <v>1</v>
      </c>
      <c r="M4382">
        <v>0.16300200000000001</v>
      </c>
      <c r="N4382">
        <v>6134.8909999999996</v>
      </c>
      <c r="O4382">
        <v>395.661</v>
      </c>
    </row>
    <row r="4383" spans="1:15" x14ac:dyDescent="0.3">
      <c r="A4383" s="1" t="s">
        <v>13</v>
      </c>
      <c r="B4383">
        <v>256</v>
      </c>
      <c r="C4383" s="1" t="s">
        <v>1</v>
      </c>
      <c r="D4383" s="1" t="s">
        <v>2</v>
      </c>
      <c r="E4383" s="1" t="s">
        <v>3</v>
      </c>
      <c r="F4383">
        <v>0</v>
      </c>
      <c r="G4383" s="1" t="s">
        <v>4</v>
      </c>
      <c r="H4383">
        <v>2048</v>
      </c>
      <c r="I4383">
        <v>0</v>
      </c>
      <c r="J4383">
        <v>8</v>
      </c>
      <c r="K4383">
        <v>8</v>
      </c>
      <c r="L4383">
        <v>1</v>
      </c>
      <c r="M4383">
        <v>0.56836399999999998</v>
      </c>
      <c r="N4383">
        <v>14073.19</v>
      </c>
      <c r="O4383">
        <v>0.78200000000000003</v>
      </c>
    </row>
    <row r="4384" spans="1:15" x14ac:dyDescent="0.3">
      <c r="A4384" s="1" t="s">
        <v>13</v>
      </c>
      <c r="B4384">
        <v>256</v>
      </c>
      <c r="C4384" s="1" t="s">
        <v>1</v>
      </c>
      <c r="D4384" s="1" t="s">
        <v>2</v>
      </c>
      <c r="E4384" s="1" t="s">
        <v>3</v>
      </c>
      <c r="F4384">
        <v>0</v>
      </c>
      <c r="G4384" s="1" t="s">
        <v>4</v>
      </c>
      <c r="H4384">
        <v>2048</v>
      </c>
      <c r="I4384">
        <v>0</v>
      </c>
      <c r="J4384">
        <v>8</v>
      </c>
      <c r="K4384">
        <v>32</v>
      </c>
      <c r="L4384">
        <v>1</v>
      </c>
      <c r="M4384">
        <v>0.98452200000000001</v>
      </c>
      <c r="N4384">
        <v>32230.39</v>
      </c>
      <c r="O4384">
        <v>181.48400000000001</v>
      </c>
    </row>
    <row r="4385" spans="1:15" x14ac:dyDescent="0.3">
      <c r="A4385" s="1" t="s">
        <v>13</v>
      </c>
      <c r="B4385">
        <v>256</v>
      </c>
      <c r="C4385" s="1" t="s">
        <v>1</v>
      </c>
      <c r="D4385" s="1" t="s">
        <v>2</v>
      </c>
      <c r="E4385" s="1" t="s">
        <v>3</v>
      </c>
      <c r="F4385">
        <v>0</v>
      </c>
      <c r="G4385" s="1" t="s">
        <v>4</v>
      </c>
      <c r="H4385">
        <v>2048</v>
      </c>
      <c r="I4385">
        <v>2</v>
      </c>
      <c r="J4385">
        <v>1</v>
      </c>
      <c r="K4385">
        <v>1</v>
      </c>
      <c r="L4385">
        <v>1</v>
      </c>
      <c r="M4385">
        <v>0.49718699999999999</v>
      </c>
      <c r="N4385">
        <v>2011.309</v>
      </c>
      <c r="O4385">
        <v>192.82</v>
      </c>
    </row>
    <row r="4386" spans="1:15" x14ac:dyDescent="0.3">
      <c r="A4386" s="1" t="s">
        <v>13</v>
      </c>
      <c r="B4386">
        <v>256</v>
      </c>
      <c r="C4386" s="1" t="s">
        <v>1</v>
      </c>
      <c r="D4386" s="1" t="s">
        <v>2</v>
      </c>
      <c r="E4386" s="1" t="s">
        <v>3</v>
      </c>
      <c r="F4386">
        <v>0</v>
      </c>
      <c r="G4386" s="1" t="s">
        <v>4</v>
      </c>
      <c r="H4386">
        <v>2048</v>
      </c>
      <c r="I4386">
        <v>2</v>
      </c>
      <c r="J4386">
        <v>1</v>
      </c>
      <c r="K4386">
        <v>8</v>
      </c>
      <c r="L4386">
        <v>1</v>
      </c>
      <c r="M4386">
        <v>0.82603099999999996</v>
      </c>
      <c r="N4386">
        <v>7942.2939999999999</v>
      </c>
      <c r="O4386">
        <v>2720.991</v>
      </c>
    </row>
    <row r="4387" spans="1:15" x14ac:dyDescent="0.3">
      <c r="A4387" s="1" t="s">
        <v>13</v>
      </c>
      <c r="B4387">
        <v>256</v>
      </c>
      <c r="C4387" s="1" t="s">
        <v>1</v>
      </c>
      <c r="D4387" s="1" t="s">
        <v>2</v>
      </c>
      <c r="E4387" s="1" t="s">
        <v>3</v>
      </c>
      <c r="F4387">
        <v>0</v>
      </c>
      <c r="G4387" s="1" t="s">
        <v>4</v>
      </c>
      <c r="H4387">
        <v>2048</v>
      </c>
      <c r="I4387">
        <v>2</v>
      </c>
      <c r="J4387">
        <v>1</v>
      </c>
      <c r="K4387">
        <v>32</v>
      </c>
      <c r="L4387">
        <v>1</v>
      </c>
      <c r="M4387">
        <v>0.97246500000000002</v>
      </c>
      <c r="N4387">
        <v>30383.884999999998</v>
      </c>
      <c r="O4387">
        <v>5455.7969999999996</v>
      </c>
    </row>
    <row r="4388" spans="1:15" x14ac:dyDescent="0.3">
      <c r="A4388" s="1" t="s">
        <v>13</v>
      </c>
      <c r="B4388">
        <v>256</v>
      </c>
      <c r="C4388" s="1" t="s">
        <v>1</v>
      </c>
      <c r="D4388" s="1" t="s">
        <v>2</v>
      </c>
      <c r="E4388" s="1" t="s">
        <v>3</v>
      </c>
      <c r="F4388">
        <v>0</v>
      </c>
      <c r="G4388" s="1" t="s">
        <v>4</v>
      </c>
      <c r="H4388">
        <v>2048</v>
      </c>
      <c r="I4388">
        <v>2</v>
      </c>
      <c r="J4388">
        <v>4</v>
      </c>
      <c r="K4388">
        <v>1</v>
      </c>
      <c r="L4388">
        <v>1</v>
      </c>
      <c r="M4388">
        <v>0.49471900000000002</v>
      </c>
      <c r="N4388">
        <v>2021.345</v>
      </c>
      <c r="O4388">
        <v>187.773</v>
      </c>
    </row>
    <row r="4389" spans="1:15" x14ac:dyDescent="0.3">
      <c r="A4389" s="1" t="s">
        <v>13</v>
      </c>
      <c r="B4389">
        <v>256</v>
      </c>
      <c r="C4389" s="1" t="s">
        <v>1</v>
      </c>
      <c r="D4389" s="1" t="s">
        <v>2</v>
      </c>
      <c r="E4389" s="1" t="s">
        <v>3</v>
      </c>
      <c r="F4389">
        <v>0</v>
      </c>
      <c r="G4389" s="1" t="s">
        <v>4</v>
      </c>
      <c r="H4389">
        <v>2048</v>
      </c>
      <c r="I4389">
        <v>2</v>
      </c>
      <c r="J4389">
        <v>4</v>
      </c>
      <c r="K4389">
        <v>8</v>
      </c>
      <c r="L4389">
        <v>1</v>
      </c>
      <c r="M4389">
        <v>0.90810500000000005</v>
      </c>
      <c r="N4389">
        <v>7503.674</v>
      </c>
      <c r="O4389">
        <v>2564.462</v>
      </c>
    </row>
    <row r="4390" spans="1:15" x14ac:dyDescent="0.3">
      <c r="A4390" s="1" t="s">
        <v>13</v>
      </c>
      <c r="B4390">
        <v>256</v>
      </c>
      <c r="C4390" s="1" t="s">
        <v>1</v>
      </c>
      <c r="D4390" s="1" t="s">
        <v>2</v>
      </c>
      <c r="E4390" s="1" t="s">
        <v>3</v>
      </c>
      <c r="F4390">
        <v>0</v>
      </c>
      <c r="G4390" s="1" t="s">
        <v>4</v>
      </c>
      <c r="H4390">
        <v>2048</v>
      </c>
      <c r="I4390">
        <v>2</v>
      </c>
      <c r="J4390">
        <v>4</v>
      </c>
      <c r="K4390">
        <v>32</v>
      </c>
      <c r="L4390">
        <v>1</v>
      </c>
      <c r="M4390">
        <v>0.97193200000000002</v>
      </c>
      <c r="N4390">
        <v>30054.118999999999</v>
      </c>
      <c r="O4390">
        <v>5330.326</v>
      </c>
    </row>
    <row r="4391" spans="1:15" x14ac:dyDescent="0.3">
      <c r="A4391" s="1" t="s">
        <v>13</v>
      </c>
      <c r="B4391">
        <v>256</v>
      </c>
      <c r="C4391" s="1" t="s">
        <v>1</v>
      </c>
      <c r="D4391" s="1" t="s">
        <v>2</v>
      </c>
      <c r="E4391" s="1" t="s">
        <v>3</v>
      </c>
      <c r="F4391">
        <v>0</v>
      </c>
      <c r="G4391" s="1" t="s">
        <v>4</v>
      </c>
      <c r="H4391">
        <v>2048</v>
      </c>
      <c r="I4391">
        <v>2</v>
      </c>
      <c r="J4391">
        <v>8</v>
      </c>
      <c r="K4391">
        <v>1</v>
      </c>
      <c r="L4391">
        <v>1</v>
      </c>
      <c r="M4391">
        <v>0.49639</v>
      </c>
      <c r="N4391">
        <v>2014.54</v>
      </c>
      <c r="O4391">
        <v>183.126</v>
      </c>
    </row>
    <row r="4392" spans="1:15" x14ac:dyDescent="0.3">
      <c r="A4392" s="1" t="s">
        <v>13</v>
      </c>
      <c r="B4392">
        <v>256</v>
      </c>
      <c r="C4392" s="1" t="s">
        <v>1</v>
      </c>
      <c r="D4392" s="1" t="s">
        <v>2</v>
      </c>
      <c r="E4392" s="1" t="s">
        <v>3</v>
      </c>
      <c r="F4392">
        <v>0</v>
      </c>
      <c r="G4392" s="1" t="s">
        <v>4</v>
      </c>
      <c r="H4392">
        <v>2048</v>
      </c>
      <c r="I4392">
        <v>2</v>
      </c>
      <c r="J4392">
        <v>8</v>
      </c>
      <c r="K4392">
        <v>8</v>
      </c>
      <c r="L4392">
        <v>1</v>
      </c>
      <c r="M4392">
        <v>0.95811100000000005</v>
      </c>
      <c r="N4392">
        <v>7870.4409999999998</v>
      </c>
      <c r="O4392">
        <v>2632.8209999999999</v>
      </c>
    </row>
    <row r="4393" spans="1:15" x14ac:dyDescent="0.3">
      <c r="A4393" s="1" t="s">
        <v>13</v>
      </c>
      <c r="B4393">
        <v>256</v>
      </c>
      <c r="C4393" s="1" t="s">
        <v>1</v>
      </c>
      <c r="D4393" s="1" t="s">
        <v>2</v>
      </c>
      <c r="E4393" s="1" t="s">
        <v>3</v>
      </c>
      <c r="F4393">
        <v>0</v>
      </c>
      <c r="G4393" s="1" t="s">
        <v>4</v>
      </c>
      <c r="H4393">
        <v>2048</v>
      </c>
      <c r="I4393">
        <v>2</v>
      </c>
      <c r="J4393">
        <v>8</v>
      </c>
      <c r="K4393">
        <v>32</v>
      </c>
      <c r="L4393">
        <v>1</v>
      </c>
      <c r="M4393">
        <v>0.97036299999999998</v>
      </c>
      <c r="N4393">
        <v>30534.884999999998</v>
      </c>
      <c r="O4393">
        <v>5524.125</v>
      </c>
    </row>
    <row r="4394" spans="1:15" x14ac:dyDescent="0.3">
      <c r="A4394" s="1" t="s">
        <v>13</v>
      </c>
      <c r="B4394">
        <v>256</v>
      </c>
      <c r="C4394" s="1" t="s">
        <v>1</v>
      </c>
      <c r="D4394" s="1" t="s">
        <v>2</v>
      </c>
      <c r="E4394" s="1" t="s">
        <v>3</v>
      </c>
      <c r="F4394">
        <v>0</v>
      </c>
      <c r="G4394" s="1" t="s">
        <v>5</v>
      </c>
      <c r="H4394">
        <v>2048</v>
      </c>
      <c r="I4394">
        <v>0</v>
      </c>
      <c r="J4394">
        <v>1</v>
      </c>
      <c r="K4394">
        <v>1</v>
      </c>
      <c r="L4394">
        <v>1</v>
      </c>
      <c r="M4394">
        <v>3.4667000000000003E-2</v>
      </c>
      <c r="N4394">
        <v>28845.669000000002</v>
      </c>
      <c r="O4394">
        <v>0</v>
      </c>
    </row>
    <row r="4395" spans="1:15" x14ac:dyDescent="0.3">
      <c r="A4395" s="1" t="s">
        <v>13</v>
      </c>
      <c r="B4395">
        <v>256</v>
      </c>
      <c r="C4395" s="1" t="s">
        <v>1</v>
      </c>
      <c r="D4395" s="1" t="s">
        <v>2</v>
      </c>
      <c r="E4395" s="1" t="s">
        <v>3</v>
      </c>
      <c r="F4395">
        <v>0</v>
      </c>
      <c r="G4395" s="1" t="s">
        <v>5</v>
      </c>
      <c r="H4395">
        <v>2048</v>
      </c>
      <c r="I4395">
        <v>0</v>
      </c>
      <c r="J4395">
        <v>1</v>
      </c>
      <c r="K4395">
        <v>8</v>
      </c>
      <c r="L4395">
        <v>1</v>
      </c>
      <c r="M4395">
        <v>0.13137699999999999</v>
      </c>
      <c r="N4395">
        <v>60889.807000000001</v>
      </c>
      <c r="O4395">
        <v>1.0999999999999999E-2</v>
      </c>
    </row>
    <row r="4396" spans="1:15" x14ac:dyDescent="0.3">
      <c r="A4396" s="1" t="s">
        <v>13</v>
      </c>
      <c r="B4396">
        <v>256</v>
      </c>
      <c r="C4396" s="1" t="s">
        <v>1</v>
      </c>
      <c r="D4396" s="1" t="s">
        <v>2</v>
      </c>
      <c r="E4396" s="1" t="s">
        <v>3</v>
      </c>
      <c r="F4396">
        <v>0</v>
      </c>
      <c r="G4396" s="1" t="s">
        <v>5</v>
      </c>
      <c r="H4396">
        <v>2048</v>
      </c>
      <c r="I4396">
        <v>0</v>
      </c>
      <c r="J4396">
        <v>1</v>
      </c>
      <c r="K4396">
        <v>32</v>
      </c>
      <c r="L4396">
        <v>1</v>
      </c>
      <c r="M4396">
        <v>0.22669300000000001</v>
      </c>
      <c r="N4396">
        <v>140546.23699999999</v>
      </c>
      <c r="O4396">
        <v>233.38800000000001</v>
      </c>
    </row>
    <row r="4397" spans="1:15" x14ac:dyDescent="0.3">
      <c r="A4397" s="1" t="s">
        <v>13</v>
      </c>
      <c r="B4397">
        <v>256</v>
      </c>
      <c r="C4397" s="1" t="s">
        <v>1</v>
      </c>
      <c r="D4397" s="1" t="s">
        <v>2</v>
      </c>
      <c r="E4397" s="1" t="s">
        <v>3</v>
      </c>
      <c r="F4397">
        <v>0</v>
      </c>
      <c r="G4397" s="1" t="s">
        <v>5</v>
      </c>
      <c r="H4397">
        <v>2048</v>
      </c>
      <c r="I4397">
        <v>0</v>
      </c>
      <c r="J4397">
        <v>4</v>
      </c>
      <c r="K4397">
        <v>1</v>
      </c>
      <c r="L4397">
        <v>1</v>
      </c>
      <c r="M4397">
        <v>3.5526000000000002E-2</v>
      </c>
      <c r="N4397">
        <v>28148.178</v>
      </c>
      <c r="O4397">
        <v>0</v>
      </c>
    </row>
    <row r="4398" spans="1:15" x14ac:dyDescent="0.3">
      <c r="A4398" s="1" t="s">
        <v>13</v>
      </c>
      <c r="B4398">
        <v>256</v>
      </c>
      <c r="C4398" s="1" t="s">
        <v>1</v>
      </c>
      <c r="D4398" s="1" t="s">
        <v>2</v>
      </c>
      <c r="E4398" s="1" t="s">
        <v>3</v>
      </c>
      <c r="F4398">
        <v>0</v>
      </c>
      <c r="G4398" s="1" t="s">
        <v>5</v>
      </c>
      <c r="H4398">
        <v>2048</v>
      </c>
      <c r="I4398">
        <v>0</v>
      </c>
      <c r="J4398">
        <v>4</v>
      </c>
      <c r="K4398">
        <v>8</v>
      </c>
      <c r="L4398">
        <v>1</v>
      </c>
      <c r="M4398">
        <v>0.13192699999999999</v>
      </c>
      <c r="N4398">
        <v>60638.64</v>
      </c>
      <c r="O4398">
        <v>0.01</v>
      </c>
    </row>
    <row r="4399" spans="1:15" x14ac:dyDescent="0.3">
      <c r="A4399" s="1" t="s">
        <v>13</v>
      </c>
      <c r="B4399">
        <v>256</v>
      </c>
      <c r="C4399" s="1" t="s">
        <v>1</v>
      </c>
      <c r="D4399" s="1" t="s">
        <v>2</v>
      </c>
      <c r="E4399" s="1" t="s">
        <v>3</v>
      </c>
      <c r="F4399">
        <v>0</v>
      </c>
      <c r="G4399" s="1" t="s">
        <v>5</v>
      </c>
      <c r="H4399">
        <v>2048</v>
      </c>
      <c r="I4399">
        <v>0</v>
      </c>
      <c r="J4399">
        <v>4</v>
      </c>
      <c r="K4399">
        <v>32</v>
      </c>
      <c r="L4399">
        <v>1</v>
      </c>
      <c r="M4399">
        <v>0.225409</v>
      </c>
      <c r="N4399">
        <v>141339.272</v>
      </c>
      <c r="O4399">
        <v>256.27199999999999</v>
      </c>
    </row>
    <row r="4400" spans="1:15" x14ac:dyDescent="0.3">
      <c r="A4400" s="1" t="s">
        <v>13</v>
      </c>
      <c r="B4400">
        <v>256</v>
      </c>
      <c r="C4400" s="1" t="s">
        <v>1</v>
      </c>
      <c r="D4400" s="1" t="s">
        <v>2</v>
      </c>
      <c r="E4400" s="1" t="s">
        <v>3</v>
      </c>
      <c r="F4400">
        <v>0</v>
      </c>
      <c r="G4400" s="1" t="s">
        <v>5</v>
      </c>
      <c r="H4400">
        <v>2048</v>
      </c>
      <c r="I4400">
        <v>0</v>
      </c>
      <c r="J4400">
        <v>8</v>
      </c>
      <c r="K4400">
        <v>1</v>
      </c>
      <c r="L4400">
        <v>1</v>
      </c>
      <c r="M4400">
        <v>3.5489E-2</v>
      </c>
      <c r="N4400">
        <v>28178.030999999999</v>
      </c>
      <c r="O4400">
        <v>0</v>
      </c>
    </row>
    <row r="4401" spans="1:15" x14ac:dyDescent="0.3">
      <c r="A4401" s="1" t="s">
        <v>13</v>
      </c>
      <c r="B4401">
        <v>256</v>
      </c>
      <c r="C4401" s="1" t="s">
        <v>1</v>
      </c>
      <c r="D4401" s="1" t="s">
        <v>2</v>
      </c>
      <c r="E4401" s="1" t="s">
        <v>3</v>
      </c>
      <c r="F4401">
        <v>0</v>
      </c>
      <c r="G4401" s="1" t="s">
        <v>5</v>
      </c>
      <c r="H4401">
        <v>2048</v>
      </c>
      <c r="I4401">
        <v>0</v>
      </c>
      <c r="J4401">
        <v>8</v>
      </c>
      <c r="K4401">
        <v>8</v>
      </c>
      <c r="L4401">
        <v>1</v>
      </c>
      <c r="M4401">
        <v>0.13306499999999999</v>
      </c>
      <c r="N4401">
        <v>60117.377999999997</v>
      </c>
      <c r="O4401">
        <v>1.9E-2</v>
      </c>
    </row>
    <row r="4402" spans="1:15" x14ac:dyDescent="0.3">
      <c r="A4402" s="1" t="s">
        <v>13</v>
      </c>
      <c r="B4402">
        <v>256</v>
      </c>
      <c r="C4402" s="1" t="s">
        <v>1</v>
      </c>
      <c r="D4402" s="1" t="s">
        <v>2</v>
      </c>
      <c r="E4402" s="1" t="s">
        <v>3</v>
      </c>
      <c r="F4402">
        <v>0</v>
      </c>
      <c r="G4402" s="1" t="s">
        <v>5</v>
      </c>
      <c r="H4402">
        <v>2048</v>
      </c>
      <c r="I4402">
        <v>0</v>
      </c>
      <c r="J4402">
        <v>8</v>
      </c>
      <c r="K4402">
        <v>32</v>
      </c>
      <c r="L4402">
        <v>1</v>
      </c>
      <c r="M4402">
        <v>0.22547200000000001</v>
      </c>
      <c r="N4402">
        <v>141286.65</v>
      </c>
      <c r="O4402">
        <v>315.14999999999998</v>
      </c>
    </row>
    <row r="4403" spans="1:15" x14ac:dyDescent="0.3">
      <c r="A4403" s="1" t="s">
        <v>13</v>
      </c>
      <c r="B4403">
        <v>256</v>
      </c>
      <c r="C4403" s="1" t="s">
        <v>1</v>
      </c>
      <c r="D4403" s="1" t="s">
        <v>2</v>
      </c>
      <c r="E4403" s="1" t="s">
        <v>3</v>
      </c>
      <c r="F4403">
        <v>0</v>
      </c>
      <c r="G4403" s="1" t="s">
        <v>5</v>
      </c>
      <c r="H4403">
        <v>2048</v>
      </c>
      <c r="I4403">
        <v>2</v>
      </c>
      <c r="J4403">
        <v>1</v>
      </c>
      <c r="K4403">
        <v>1</v>
      </c>
      <c r="L4403">
        <v>1</v>
      </c>
      <c r="M4403">
        <v>0.111253</v>
      </c>
      <c r="N4403">
        <v>8988.4770000000008</v>
      </c>
      <c r="O4403">
        <v>745.83500000000004</v>
      </c>
    </row>
    <row r="4404" spans="1:15" x14ac:dyDescent="0.3">
      <c r="A4404" s="1" t="s">
        <v>13</v>
      </c>
      <c r="B4404">
        <v>256</v>
      </c>
      <c r="C4404" s="1" t="s">
        <v>1</v>
      </c>
      <c r="D4404" s="1" t="s">
        <v>2</v>
      </c>
      <c r="E4404" s="1" t="s">
        <v>3</v>
      </c>
      <c r="F4404">
        <v>0</v>
      </c>
      <c r="G4404" s="1" t="s">
        <v>5</v>
      </c>
      <c r="H4404">
        <v>2048</v>
      </c>
      <c r="I4404">
        <v>2</v>
      </c>
      <c r="J4404">
        <v>1</v>
      </c>
      <c r="K4404">
        <v>8</v>
      </c>
      <c r="L4404">
        <v>1</v>
      </c>
      <c r="M4404">
        <v>0.20227400000000001</v>
      </c>
      <c r="N4404">
        <v>32756.335999999999</v>
      </c>
      <c r="O4404">
        <v>6647.8310000000001</v>
      </c>
    </row>
    <row r="4405" spans="1:15" x14ac:dyDescent="0.3">
      <c r="A4405" s="1" t="s">
        <v>13</v>
      </c>
      <c r="B4405">
        <v>256</v>
      </c>
      <c r="C4405" s="1" t="s">
        <v>1</v>
      </c>
      <c r="D4405" s="1" t="s">
        <v>2</v>
      </c>
      <c r="E4405" s="1" t="s">
        <v>3</v>
      </c>
      <c r="F4405">
        <v>0</v>
      </c>
      <c r="G4405" s="1" t="s">
        <v>5</v>
      </c>
      <c r="H4405">
        <v>2048</v>
      </c>
      <c r="I4405">
        <v>2</v>
      </c>
      <c r="J4405">
        <v>1</v>
      </c>
      <c r="K4405">
        <v>32</v>
      </c>
      <c r="L4405">
        <v>1</v>
      </c>
      <c r="M4405">
        <v>0.22484599999999999</v>
      </c>
      <c r="N4405">
        <v>132004.845</v>
      </c>
      <c r="O4405">
        <v>25066.932000000001</v>
      </c>
    </row>
    <row r="4406" spans="1:15" x14ac:dyDescent="0.3">
      <c r="A4406" s="1" t="s">
        <v>13</v>
      </c>
      <c r="B4406">
        <v>256</v>
      </c>
      <c r="C4406" s="1" t="s">
        <v>1</v>
      </c>
      <c r="D4406" s="1" t="s">
        <v>2</v>
      </c>
      <c r="E4406" s="1" t="s">
        <v>3</v>
      </c>
      <c r="F4406">
        <v>0</v>
      </c>
      <c r="G4406" s="1" t="s">
        <v>5</v>
      </c>
      <c r="H4406">
        <v>2048</v>
      </c>
      <c r="I4406">
        <v>2</v>
      </c>
      <c r="J4406">
        <v>4</v>
      </c>
      <c r="K4406">
        <v>1</v>
      </c>
      <c r="L4406">
        <v>1</v>
      </c>
      <c r="M4406">
        <v>0.110003</v>
      </c>
      <c r="N4406">
        <v>9090.61</v>
      </c>
      <c r="O4406">
        <v>780.04700000000003</v>
      </c>
    </row>
    <row r="4407" spans="1:15" x14ac:dyDescent="0.3">
      <c r="A4407" s="1" t="s">
        <v>13</v>
      </c>
      <c r="B4407">
        <v>256</v>
      </c>
      <c r="C4407" s="1" t="s">
        <v>1</v>
      </c>
      <c r="D4407" s="1" t="s">
        <v>2</v>
      </c>
      <c r="E4407" s="1" t="s">
        <v>3</v>
      </c>
      <c r="F4407">
        <v>0</v>
      </c>
      <c r="G4407" s="1" t="s">
        <v>5</v>
      </c>
      <c r="H4407">
        <v>2048</v>
      </c>
      <c r="I4407">
        <v>2</v>
      </c>
      <c r="J4407">
        <v>4</v>
      </c>
      <c r="K4407">
        <v>8</v>
      </c>
      <c r="L4407">
        <v>1</v>
      </c>
      <c r="M4407">
        <v>0.20172100000000001</v>
      </c>
      <c r="N4407">
        <v>32785.783000000003</v>
      </c>
      <c r="O4407">
        <v>6592.16</v>
      </c>
    </row>
    <row r="4408" spans="1:15" x14ac:dyDescent="0.3">
      <c r="A4408" s="1" t="s">
        <v>13</v>
      </c>
      <c r="B4408">
        <v>256</v>
      </c>
      <c r="C4408" s="1" t="s">
        <v>1</v>
      </c>
      <c r="D4408" s="1" t="s">
        <v>2</v>
      </c>
      <c r="E4408" s="1" t="s">
        <v>3</v>
      </c>
      <c r="F4408">
        <v>0</v>
      </c>
      <c r="G4408" s="1" t="s">
        <v>5</v>
      </c>
      <c r="H4408">
        <v>2048</v>
      </c>
      <c r="I4408">
        <v>2</v>
      </c>
      <c r="J4408">
        <v>4</v>
      </c>
      <c r="K4408">
        <v>32</v>
      </c>
      <c r="L4408">
        <v>1</v>
      </c>
      <c r="M4408">
        <v>0.22553400000000001</v>
      </c>
      <c r="N4408">
        <v>130877.26300000001</v>
      </c>
      <c r="O4408">
        <v>24203.163</v>
      </c>
    </row>
    <row r="4409" spans="1:15" x14ac:dyDescent="0.3">
      <c r="A4409" s="1" t="s">
        <v>13</v>
      </c>
      <c r="B4409">
        <v>256</v>
      </c>
      <c r="C4409" s="1" t="s">
        <v>1</v>
      </c>
      <c r="D4409" s="1" t="s">
        <v>2</v>
      </c>
      <c r="E4409" s="1" t="s">
        <v>3</v>
      </c>
      <c r="F4409">
        <v>0</v>
      </c>
      <c r="G4409" s="1" t="s">
        <v>5</v>
      </c>
      <c r="H4409">
        <v>2048</v>
      </c>
      <c r="I4409">
        <v>2</v>
      </c>
      <c r="J4409">
        <v>8</v>
      </c>
      <c r="K4409">
        <v>1</v>
      </c>
      <c r="L4409">
        <v>1</v>
      </c>
      <c r="M4409">
        <v>0.110332</v>
      </c>
      <c r="N4409">
        <v>9063.56</v>
      </c>
      <c r="O4409">
        <v>746.25099999999998</v>
      </c>
    </row>
    <row r="4410" spans="1:15" x14ac:dyDescent="0.3">
      <c r="A4410" s="1" t="s">
        <v>13</v>
      </c>
      <c r="B4410">
        <v>256</v>
      </c>
      <c r="C4410" s="1" t="s">
        <v>1</v>
      </c>
      <c r="D4410" s="1" t="s">
        <v>2</v>
      </c>
      <c r="E4410" s="1" t="s">
        <v>3</v>
      </c>
      <c r="F4410">
        <v>0</v>
      </c>
      <c r="G4410" s="1" t="s">
        <v>5</v>
      </c>
      <c r="H4410">
        <v>2048</v>
      </c>
      <c r="I4410">
        <v>2</v>
      </c>
      <c r="J4410">
        <v>8</v>
      </c>
      <c r="K4410">
        <v>8</v>
      </c>
      <c r="L4410">
        <v>1</v>
      </c>
      <c r="M4410">
        <v>0.19228100000000001</v>
      </c>
      <c r="N4410">
        <v>33281.887999999999</v>
      </c>
      <c r="O4410">
        <v>6394.174</v>
      </c>
    </row>
    <row r="4411" spans="1:15" x14ac:dyDescent="0.3">
      <c r="A4411" s="1" t="s">
        <v>13</v>
      </c>
      <c r="B4411">
        <v>256</v>
      </c>
      <c r="C4411" s="1" t="s">
        <v>1</v>
      </c>
      <c r="D4411" s="1" t="s">
        <v>2</v>
      </c>
      <c r="E4411" s="1" t="s">
        <v>3</v>
      </c>
      <c r="F4411">
        <v>0</v>
      </c>
      <c r="G4411" s="1" t="s">
        <v>5</v>
      </c>
      <c r="H4411">
        <v>2048</v>
      </c>
      <c r="I4411">
        <v>2</v>
      </c>
      <c r="J4411">
        <v>8</v>
      </c>
      <c r="K4411">
        <v>32</v>
      </c>
      <c r="L4411">
        <v>1</v>
      </c>
      <c r="M4411">
        <v>0.22469800000000001</v>
      </c>
      <c r="N4411">
        <v>131344.87899999999</v>
      </c>
      <c r="O4411">
        <v>24585.348999999998</v>
      </c>
    </row>
    <row r="4412" spans="1:15" x14ac:dyDescent="0.3">
      <c r="A4412" s="1" t="s">
        <v>13</v>
      </c>
      <c r="B4412">
        <v>256</v>
      </c>
      <c r="C4412" s="1" t="s">
        <v>1</v>
      </c>
      <c r="D4412" s="1" t="s">
        <v>2</v>
      </c>
      <c r="E4412" s="1" t="s">
        <v>3</v>
      </c>
      <c r="F4412">
        <v>0</v>
      </c>
      <c r="G4412" s="1" t="s">
        <v>6</v>
      </c>
      <c r="H4412">
        <v>2048</v>
      </c>
      <c r="I4412">
        <v>0</v>
      </c>
      <c r="J4412">
        <v>1</v>
      </c>
      <c r="K4412">
        <v>1</v>
      </c>
      <c r="L4412">
        <v>1</v>
      </c>
      <c r="M4412">
        <v>1.8859000000000001E-2</v>
      </c>
      <c r="N4412">
        <v>53025.650999999998</v>
      </c>
      <c r="O4412">
        <v>0</v>
      </c>
    </row>
    <row r="4413" spans="1:15" x14ac:dyDescent="0.3">
      <c r="A4413" s="1" t="s">
        <v>13</v>
      </c>
      <c r="B4413">
        <v>256</v>
      </c>
      <c r="C4413" s="1" t="s">
        <v>1</v>
      </c>
      <c r="D4413" s="1" t="s">
        <v>2</v>
      </c>
      <c r="E4413" s="1" t="s">
        <v>3</v>
      </c>
      <c r="F4413">
        <v>0</v>
      </c>
      <c r="G4413" s="1" t="s">
        <v>6</v>
      </c>
      <c r="H4413">
        <v>2048</v>
      </c>
      <c r="I4413">
        <v>0</v>
      </c>
      <c r="J4413">
        <v>1</v>
      </c>
      <c r="K4413">
        <v>8</v>
      </c>
      <c r="L4413">
        <v>1</v>
      </c>
      <c r="M4413">
        <v>7.1210999999999997E-2</v>
      </c>
      <c r="N4413">
        <v>112337.378</v>
      </c>
      <c r="O4413">
        <v>0.01</v>
      </c>
    </row>
    <row r="4414" spans="1:15" x14ac:dyDescent="0.3">
      <c r="A4414" s="1" t="s">
        <v>13</v>
      </c>
      <c r="B4414">
        <v>256</v>
      </c>
      <c r="C4414" s="1" t="s">
        <v>1</v>
      </c>
      <c r="D4414" s="1" t="s">
        <v>2</v>
      </c>
      <c r="E4414" s="1" t="s">
        <v>3</v>
      </c>
      <c r="F4414">
        <v>0</v>
      </c>
      <c r="G4414" s="1" t="s">
        <v>6</v>
      </c>
      <c r="H4414">
        <v>2048</v>
      </c>
      <c r="I4414">
        <v>0</v>
      </c>
      <c r="J4414">
        <v>1</v>
      </c>
      <c r="K4414">
        <v>32</v>
      </c>
      <c r="L4414">
        <v>1</v>
      </c>
      <c r="M4414">
        <v>0.120894</v>
      </c>
      <c r="N4414">
        <v>264113.73300000001</v>
      </c>
      <c r="O4414">
        <v>371.33699999999999</v>
      </c>
    </row>
    <row r="4415" spans="1:15" x14ac:dyDescent="0.3">
      <c r="A4415" s="1" t="s">
        <v>13</v>
      </c>
      <c r="B4415">
        <v>256</v>
      </c>
      <c r="C4415" s="1" t="s">
        <v>1</v>
      </c>
      <c r="D4415" s="1" t="s">
        <v>2</v>
      </c>
      <c r="E4415" s="1" t="s">
        <v>3</v>
      </c>
      <c r="F4415">
        <v>0</v>
      </c>
      <c r="G4415" s="1" t="s">
        <v>6</v>
      </c>
      <c r="H4415">
        <v>2048</v>
      </c>
      <c r="I4415">
        <v>0</v>
      </c>
      <c r="J4415">
        <v>4</v>
      </c>
      <c r="K4415">
        <v>1</v>
      </c>
      <c r="L4415">
        <v>1</v>
      </c>
      <c r="M4415">
        <v>1.8858E-2</v>
      </c>
      <c r="N4415">
        <v>53029.235000000001</v>
      </c>
      <c r="O4415">
        <v>0</v>
      </c>
    </row>
    <row r="4416" spans="1:15" x14ac:dyDescent="0.3">
      <c r="A4416" s="1" t="s">
        <v>13</v>
      </c>
      <c r="B4416">
        <v>256</v>
      </c>
      <c r="C4416" s="1" t="s">
        <v>1</v>
      </c>
      <c r="D4416" s="1" t="s">
        <v>2</v>
      </c>
      <c r="E4416" s="1" t="s">
        <v>3</v>
      </c>
      <c r="F4416">
        <v>0</v>
      </c>
      <c r="G4416" s="1" t="s">
        <v>6</v>
      </c>
      <c r="H4416">
        <v>2048</v>
      </c>
      <c r="I4416">
        <v>0</v>
      </c>
      <c r="J4416">
        <v>4</v>
      </c>
      <c r="K4416">
        <v>8</v>
      </c>
      <c r="L4416">
        <v>1</v>
      </c>
      <c r="M4416">
        <v>7.1063000000000001E-2</v>
      </c>
      <c r="N4416">
        <v>112570.787</v>
      </c>
      <c r="O4416">
        <v>5.2999999999999999E-2</v>
      </c>
    </row>
    <row r="4417" spans="1:15" x14ac:dyDescent="0.3">
      <c r="A4417" s="1" t="s">
        <v>13</v>
      </c>
      <c r="B4417">
        <v>256</v>
      </c>
      <c r="C4417" s="1" t="s">
        <v>1</v>
      </c>
      <c r="D4417" s="1" t="s">
        <v>2</v>
      </c>
      <c r="E4417" s="1" t="s">
        <v>3</v>
      </c>
      <c r="F4417">
        <v>0</v>
      </c>
      <c r="G4417" s="1" t="s">
        <v>6</v>
      </c>
      <c r="H4417">
        <v>2048</v>
      </c>
      <c r="I4417">
        <v>0</v>
      </c>
      <c r="J4417">
        <v>4</v>
      </c>
      <c r="K4417">
        <v>32</v>
      </c>
      <c r="L4417">
        <v>1</v>
      </c>
      <c r="M4417">
        <v>0.120297</v>
      </c>
      <c r="N4417">
        <v>265387.397</v>
      </c>
      <c r="O4417">
        <v>318.45999999999998</v>
      </c>
    </row>
    <row r="4418" spans="1:15" x14ac:dyDescent="0.3">
      <c r="A4418" s="1" t="s">
        <v>13</v>
      </c>
      <c r="B4418">
        <v>256</v>
      </c>
      <c r="C4418" s="1" t="s">
        <v>1</v>
      </c>
      <c r="D4418" s="1" t="s">
        <v>2</v>
      </c>
      <c r="E4418" s="1" t="s">
        <v>3</v>
      </c>
      <c r="F4418">
        <v>0</v>
      </c>
      <c r="G4418" s="1" t="s">
        <v>6</v>
      </c>
      <c r="H4418">
        <v>2048</v>
      </c>
      <c r="I4418">
        <v>0</v>
      </c>
      <c r="J4418">
        <v>8</v>
      </c>
      <c r="K4418">
        <v>1</v>
      </c>
      <c r="L4418">
        <v>1</v>
      </c>
      <c r="M4418">
        <v>1.8778E-2</v>
      </c>
      <c r="N4418">
        <v>53252.489000000001</v>
      </c>
      <c r="O4418">
        <v>0</v>
      </c>
    </row>
    <row r="4419" spans="1:15" x14ac:dyDescent="0.3">
      <c r="A4419" s="1" t="s">
        <v>13</v>
      </c>
      <c r="B4419">
        <v>256</v>
      </c>
      <c r="C4419" s="1" t="s">
        <v>1</v>
      </c>
      <c r="D4419" s="1" t="s">
        <v>2</v>
      </c>
      <c r="E4419" s="1" t="s">
        <v>3</v>
      </c>
      <c r="F4419">
        <v>0</v>
      </c>
      <c r="G4419" s="1" t="s">
        <v>6</v>
      </c>
      <c r="H4419">
        <v>2048</v>
      </c>
      <c r="I4419">
        <v>0</v>
      </c>
      <c r="J4419">
        <v>8</v>
      </c>
      <c r="K4419">
        <v>8</v>
      </c>
      <c r="L4419">
        <v>1</v>
      </c>
      <c r="M4419">
        <v>7.1291999999999994E-2</v>
      </c>
      <c r="N4419">
        <v>112202.814</v>
      </c>
      <c r="O4419">
        <v>6.2939999999999996</v>
      </c>
    </row>
    <row r="4420" spans="1:15" x14ac:dyDescent="0.3">
      <c r="A4420" s="1" t="s">
        <v>13</v>
      </c>
      <c r="B4420">
        <v>256</v>
      </c>
      <c r="C4420" s="1" t="s">
        <v>1</v>
      </c>
      <c r="D4420" s="1" t="s">
        <v>2</v>
      </c>
      <c r="E4420" s="1" t="s">
        <v>3</v>
      </c>
      <c r="F4420">
        <v>0</v>
      </c>
      <c r="G4420" s="1" t="s">
        <v>6</v>
      </c>
      <c r="H4420">
        <v>2048</v>
      </c>
      <c r="I4420">
        <v>0</v>
      </c>
      <c r="J4420">
        <v>8</v>
      </c>
      <c r="K4420">
        <v>32</v>
      </c>
      <c r="L4420">
        <v>1</v>
      </c>
      <c r="M4420">
        <v>0.120684</v>
      </c>
      <c r="N4420">
        <v>264338.38299999997</v>
      </c>
      <c r="O4420">
        <v>351.40600000000001</v>
      </c>
    </row>
    <row r="4421" spans="1:15" x14ac:dyDescent="0.3">
      <c r="A4421" s="1" t="s">
        <v>13</v>
      </c>
      <c r="B4421">
        <v>256</v>
      </c>
      <c r="C4421" s="1" t="s">
        <v>1</v>
      </c>
      <c r="D4421" s="1" t="s">
        <v>2</v>
      </c>
      <c r="E4421" s="1" t="s">
        <v>3</v>
      </c>
      <c r="F4421">
        <v>0</v>
      </c>
      <c r="G4421" s="1" t="s">
        <v>6</v>
      </c>
      <c r="H4421">
        <v>2048</v>
      </c>
      <c r="I4421">
        <v>2</v>
      </c>
      <c r="J4421">
        <v>1</v>
      </c>
      <c r="K4421">
        <v>1</v>
      </c>
      <c r="L4421">
        <v>1</v>
      </c>
      <c r="M4421">
        <v>5.5217000000000002E-2</v>
      </c>
      <c r="N4421">
        <v>18110.423999999999</v>
      </c>
      <c r="O4421">
        <v>0</v>
      </c>
    </row>
    <row r="4422" spans="1:15" x14ac:dyDescent="0.3">
      <c r="A4422" s="1" t="s">
        <v>13</v>
      </c>
      <c r="B4422">
        <v>256</v>
      </c>
      <c r="C4422" s="1" t="s">
        <v>1</v>
      </c>
      <c r="D4422" s="1" t="s">
        <v>2</v>
      </c>
      <c r="E4422" s="1" t="s">
        <v>3</v>
      </c>
      <c r="F4422">
        <v>0</v>
      </c>
      <c r="G4422" s="1" t="s">
        <v>6</v>
      </c>
      <c r="H4422">
        <v>2048</v>
      </c>
      <c r="I4422">
        <v>2</v>
      </c>
      <c r="J4422">
        <v>1</v>
      </c>
      <c r="K4422">
        <v>8</v>
      </c>
      <c r="L4422">
        <v>1</v>
      </c>
      <c r="M4422">
        <v>9.6581E-2</v>
      </c>
      <c r="N4422">
        <v>63569.654000000002</v>
      </c>
      <c r="O4422">
        <v>15137.144</v>
      </c>
    </row>
    <row r="4423" spans="1:15" x14ac:dyDescent="0.3">
      <c r="A4423" s="1" t="s">
        <v>13</v>
      </c>
      <c r="B4423">
        <v>256</v>
      </c>
      <c r="C4423" s="1" t="s">
        <v>1</v>
      </c>
      <c r="D4423" s="1" t="s">
        <v>2</v>
      </c>
      <c r="E4423" s="1" t="s">
        <v>3</v>
      </c>
      <c r="F4423">
        <v>0</v>
      </c>
      <c r="G4423" s="1" t="s">
        <v>6</v>
      </c>
      <c r="H4423">
        <v>2048</v>
      </c>
      <c r="I4423">
        <v>2</v>
      </c>
      <c r="J4423">
        <v>1</v>
      </c>
      <c r="K4423">
        <v>32</v>
      </c>
      <c r="L4423">
        <v>1</v>
      </c>
      <c r="M4423">
        <v>0.119325</v>
      </c>
      <c r="N4423">
        <v>249965.446</v>
      </c>
      <c r="O4423">
        <v>47507.978000000003</v>
      </c>
    </row>
    <row r="4424" spans="1:15" x14ac:dyDescent="0.3">
      <c r="A4424" s="1" t="s">
        <v>13</v>
      </c>
      <c r="B4424">
        <v>256</v>
      </c>
      <c r="C4424" s="1" t="s">
        <v>1</v>
      </c>
      <c r="D4424" s="1" t="s">
        <v>2</v>
      </c>
      <c r="E4424" s="1" t="s">
        <v>3</v>
      </c>
      <c r="F4424">
        <v>0</v>
      </c>
      <c r="G4424" s="1" t="s">
        <v>6</v>
      </c>
      <c r="H4424">
        <v>2048</v>
      </c>
      <c r="I4424">
        <v>2</v>
      </c>
      <c r="J4424">
        <v>4</v>
      </c>
      <c r="K4424">
        <v>1</v>
      </c>
      <c r="L4424">
        <v>1</v>
      </c>
      <c r="M4424">
        <v>5.5162000000000003E-2</v>
      </c>
      <c r="N4424">
        <v>18128.296999999999</v>
      </c>
      <c r="O4424">
        <v>0</v>
      </c>
    </row>
    <row r="4425" spans="1:15" x14ac:dyDescent="0.3">
      <c r="A4425" s="1" t="s">
        <v>13</v>
      </c>
      <c r="B4425">
        <v>256</v>
      </c>
      <c r="C4425" s="1" t="s">
        <v>1</v>
      </c>
      <c r="D4425" s="1" t="s">
        <v>2</v>
      </c>
      <c r="E4425" s="1" t="s">
        <v>3</v>
      </c>
      <c r="F4425">
        <v>0</v>
      </c>
      <c r="G4425" s="1" t="s">
        <v>6</v>
      </c>
      <c r="H4425">
        <v>2048</v>
      </c>
      <c r="I4425">
        <v>2</v>
      </c>
      <c r="J4425">
        <v>4</v>
      </c>
      <c r="K4425">
        <v>8</v>
      </c>
      <c r="L4425">
        <v>1</v>
      </c>
      <c r="M4425">
        <v>9.9167000000000005E-2</v>
      </c>
      <c r="N4425">
        <v>64261.052000000003</v>
      </c>
      <c r="O4425">
        <v>16517.687999999998</v>
      </c>
    </row>
    <row r="4426" spans="1:15" x14ac:dyDescent="0.3">
      <c r="A4426" s="1" t="s">
        <v>13</v>
      </c>
      <c r="B4426">
        <v>256</v>
      </c>
      <c r="C4426" s="1" t="s">
        <v>1</v>
      </c>
      <c r="D4426" s="1" t="s">
        <v>2</v>
      </c>
      <c r="E4426" s="1" t="s">
        <v>3</v>
      </c>
      <c r="F4426">
        <v>0</v>
      </c>
      <c r="G4426" s="1" t="s">
        <v>6</v>
      </c>
      <c r="H4426">
        <v>2048</v>
      </c>
      <c r="I4426">
        <v>2</v>
      </c>
      <c r="J4426">
        <v>4</v>
      </c>
      <c r="K4426">
        <v>32</v>
      </c>
      <c r="L4426">
        <v>1</v>
      </c>
      <c r="M4426">
        <v>0.119078</v>
      </c>
      <c r="N4426">
        <v>250153.95199999999</v>
      </c>
      <c r="O4426">
        <v>46853.241999999998</v>
      </c>
    </row>
    <row r="4427" spans="1:15" x14ac:dyDescent="0.3">
      <c r="A4427" s="1" t="s">
        <v>13</v>
      </c>
      <c r="B4427">
        <v>256</v>
      </c>
      <c r="C4427" s="1" t="s">
        <v>1</v>
      </c>
      <c r="D4427" s="1" t="s">
        <v>2</v>
      </c>
      <c r="E4427" s="1" t="s">
        <v>3</v>
      </c>
      <c r="F4427">
        <v>0</v>
      </c>
      <c r="G4427" s="1" t="s">
        <v>6</v>
      </c>
      <c r="H4427">
        <v>2048</v>
      </c>
      <c r="I4427">
        <v>2</v>
      </c>
      <c r="J4427">
        <v>8</v>
      </c>
      <c r="K4427">
        <v>1</v>
      </c>
      <c r="L4427">
        <v>1</v>
      </c>
      <c r="M4427">
        <v>5.4974000000000002E-2</v>
      </c>
      <c r="N4427">
        <v>18190.404999999999</v>
      </c>
      <c r="O4427">
        <v>0</v>
      </c>
    </row>
    <row r="4428" spans="1:15" x14ac:dyDescent="0.3">
      <c r="A4428" s="1" t="s">
        <v>13</v>
      </c>
      <c r="B4428">
        <v>256</v>
      </c>
      <c r="C4428" s="1" t="s">
        <v>1</v>
      </c>
      <c r="D4428" s="1" t="s">
        <v>2</v>
      </c>
      <c r="E4428" s="1" t="s">
        <v>3</v>
      </c>
      <c r="F4428">
        <v>0</v>
      </c>
      <c r="G4428" s="1" t="s">
        <v>6</v>
      </c>
      <c r="H4428">
        <v>2048</v>
      </c>
      <c r="I4428">
        <v>2</v>
      </c>
      <c r="J4428">
        <v>8</v>
      </c>
      <c r="K4428">
        <v>8</v>
      </c>
      <c r="L4428">
        <v>1</v>
      </c>
      <c r="M4428">
        <v>9.8847000000000004E-2</v>
      </c>
      <c r="N4428">
        <v>64625.857000000004</v>
      </c>
      <c r="O4428">
        <v>16400.817999999999</v>
      </c>
    </row>
    <row r="4429" spans="1:15" x14ac:dyDescent="0.3">
      <c r="A4429" s="1" t="s">
        <v>13</v>
      </c>
      <c r="B4429">
        <v>256</v>
      </c>
      <c r="C4429" s="1" t="s">
        <v>1</v>
      </c>
      <c r="D4429" s="1" t="s">
        <v>2</v>
      </c>
      <c r="E4429" s="1" t="s">
        <v>3</v>
      </c>
      <c r="F4429">
        <v>0</v>
      </c>
      <c r="G4429" s="1" t="s">
        <v>6</v>
      </c>
      <c r="H4429">
        <v>2048</v>
      </c>
      <c r="I4429">
        <v>2</v>
      </c>
      <c r="J4429">
        <v>8</v>
      </c>
      <c r="K4429">
        <v>32</v>
      </c>
      <c r="L4429">
        <v>1</v>
      </c>
      <c r="M4429">
        <v>0.119231</v>
      </c>
      <c r="N4429">
        <v>249845.92</v>
      </c>
      <c r="O4429">
        <v>47383.137000000002</v>
      </c>
    </row>
    <row r="4430" spans="1:15" x14ac:dyDescent="0.3">
      <c r="A4430" s="1" t="s">
        <v>13</v>
      </c>
      <c r="B4430">
        <v>256</v>
      </c>
      <c r="C4430" s="1" t="s">
        <v>1</v>
      </c>
      <c r="D4430" s="1" t="s">
        <v>2</v>
      </c>
      <c r="E4430" s="1" t="s">
        <v>3</v>
      </c>
      <c r="F4430">
        <v>8</v>
      </c>
      <c r="G4430" s="1" t="s">
        <v>4</v>
      </c>
      <c r="H4430">
        <v>128</v>
      </c>
      <c r="I4430">
        <v>0</v>
      </c>
      <c r="J4430">
        <v>1</v>
      </c>
      <c r="K4430">
        <v>1</v>
      </c>
      <c r="L4430">
        <v>1</v>
      </c>
      <c r="M4430">
        <v>2.8474729999999999</v>
      </c>
      <c r="N4430">
        <v>351.18599999999998</v>
      </c>
      <c r="O4430">
        <v>36.009</v>
      </c>
    </row>
    <row r="4431" spans="1:15" x14ac:dyDescent="0.3">
      <c r="A4431" s="1" t="s">
        <v>13</v>
      </c>
      <c r="B4431">
        <v>256</v>
      </c>
      <c r="C4431" s="1" t="s">
        <v>1</v>
      </c>
      <c r="D4431" s="1" t="s">
        <v>2</v>
      </c>
      <c r="E4431" s="1" t="s">
        <v>3</v>
      </c>
      <c r="F4431">
        <v>8</v>
      </c>
      <c r="G4431" s="1" t="s">
        <v>4</v>
      </c>
      <c r="H4431">
        <v>128</v>
      </c>
      <c r="I4431">
        <v>0</v>
      </c>
      <c r="J4431">
        <v>1</v>
      </c>
      <c r="K4431">
        <v>8</v>
      </c>
      <c r="L4431">
        <v>1</v>
      </c>
      <c r="M4431">
        <v>15.361302999999999</v>
      </c>
      <c r="N4431">
        <v>516.62300000000005</v>
      </c>
      <c r="O4431">
        <v>111.417</v>
      </c>
    </row>
    <row r="4432" spans="1:15" x14ac:dyDescent="0.3">
      <c r="A4432" s="1" t="s">
        <v>13</v>
      </c>
      <c r="B4432">
        <v>256</v>
      </c>
      <c r="C4432" s="1" t="s">
        <v>1</v>
      </c>
      <c r="D4432" s="1" t="s">
        <v>2</v>
      </c>
      <c r="E4432" s="1" t="s">
        <v>3</v>
      </c>
      <c r="F4432">
        <v>8</v>
      </c>
      <c r="G4432" s="1" t="s">
        <v>4</v>
      </c>
      <c r="H4432">
        <v>128</v>
      </c>
      <c r="I4432">
        <v>0</v>
      </c>
      <c r="J4432">
        <v>1</v>
      </c>
      <c r="K4432">
        <v>32</v>
      </c>
      <c r="L4432">
        <v>1</v>
      </c>
      <c r="M4432">
        <v>15.639060000000001</v>
      </c>
      <c r="N4432">
        <v>1985.422</v>
      </c>
      <c r="O4432">
        <v>261.37099999999998</v>
      </c>
    </row>
    <row r="4433" spans="1:15" x14ac:dyDescent="0.3">
      <c r="A4433" s="1" t="s">
        <v>13</v>
      </c>
      <c r="B4433">
        <v>256</v>
      </c>
      <c r="C4433" s="1" t="s">
        <v>1</v>
      </c>
      <c r="D4433" s="1" t="s">
        <v>2</v>
      </c>
      <c r="E4433" s="1" t="s">
        <v>3</v>
      </c>
      <c r="F4433">
        <v>8</v>
      </c>
      <c r="G4433" s="1" t="s">
        <v>4</v>
      </c>
      <c r="H4433">
        <v>128</v>
      </c>
      <c r="I4433">
        <v>0</v>
      </c>
      <c r="J4433">
        <v>4</v>
      </c>
      <c r="K4433">
        <v>1</v>
      </c>
      <c r="L4433">
        <v>1</v>
      </c>
      <c r="M4433">
        <v>2.8609990000000001</v>
      </c>
      <c r="N4433">
        <v>349.52600000000001</v>
      </c>
      <c r="O4433">
        <v>34.298999999999999</v>
      </c>
    </row>
    <row r="4434" spans="1:15" x14ac:dyDescent="0.3">
      <c r="A4434" s="1" t="s">
        <v>13</v>
      </c>
      <c r="B4434">
        <v>256</v>
      </c>
      <c r="C4434" s="1" t="s">
        <v>1</v>
      </c>
      <c r="D4434" s="1" t="s">
        <v>2</v>
      </c>
      <c r="E4434" s="1" t="s">
        <v>3</v>
      </c>
      <c r="F4434">
        <v>8</v>
      </c>
      <c r="G4434" s="1" t="s">
        <v>4</v>
      </c>
      <c r="H4434">
        <v>128</v>
      </c>
      <c r="I4434">
        <v>0</v>
      </c>
      <c r="J4434">
        <v>4</v>
      </c>
      <c r="K4434">
        <v>8</v>
      </c>
      <c r="L4434">
        <v>1</v>
      </c>
      <c r="M4434">
        <v>15.271907000000001</v>
      </c>
      <c r="N4434">
        <v>517.15800000000002</v>
      </c>
      <c r="O4434">
        <v>122.15300000000001</v>
      </c>
    </row>
    <row r="4435" spans="1:15" x14ac:dyDescent="0.3">
      <c r="A4435" s="1" t="s">
        <v>13</v>
      </c>
      <c r="B4435">
        <v>256</v>
      </c>
      <c r="C4435" s="1" t="s">
        <v>1</v>
      </c>
      <c r="D4435" s="1" t="s">
        <v>2</v>
      </c>
      <c r="E4435" s="1" t="s">
        <v>3</v>
      </c>
      <c r="F4435">
        <v>8</v>
      </c>
      <c r="G4435" s="1" t="s">
        <v>4</v>
      </c>
      <c r="H4435">
        <v>128</v>
      </c>
      <c r="I4435">
        <v>0</v>
      </c>
      <c r="J4435">
        <v>4</v>
      </c>
      <c r="K4435">
        <v>32</v>
      </c>
      <c r="L4435">
        <v>1</v>
      </c>
      <c r="M4435">
        <v>15.582857000000001</v>
      </c>
      <c r="N4435">
        <v>1990.85</v>
      </c>
      <c r="O4435">
        <v>295.577</v>
      </c>
    </row>
    <row r="4436" spans="1:15" x14ac:dyDescent="0.3">
      <c r="A4436" s="1" t="s">
        <v>13</v>
      </c>
      <c r="B4436">
        <v>256</v>
      </c>
      <c r="C4436" s="1" t="s">
        <v>1</v>
      </c>
      <c r="D4436" s="1" t="s">
        <v>2</v>
      </c>
      <c r="E4436" s="1" t="s">
        <v>3</v>
      </c>
      <c r="F4436">
        <v>8</v>
      </c>
      <c r="G4436" s="1" t="s">
        <v>4</v>
      </c>
      <c r="H4436">
        <v>128</v>
      </c>
      <c r="I4436">
        <v>0</v>
      </c>
      <c r="J4436">
        <v>8</v>
      </c>
      <c r="K4436">
        <v>1</v>
      </c>
      <c r="L4436">
        <v>1</v>
      </c>
      <c r="M4436">
        <v>2.8653089999999999</v>
      </c>
      <c r="N4436">
        <v>349</v>
      </c>
      <c r="O4436">
        <v>34.311</v>
      </c>
    </row>
    <row r="4437" spans="1:15" x14ac:dyDescent="0.3">
      <c r="A4437" s="1" t="s">
        <v>13</v>
      </c>
      <c r="B4437">
        <v>256</v>
      </c>
      <c r="C4437" s="1" t="s">
        <v>1</v>
      </c>
      <c r="D4437" s="1" t="s">
        <v>2</v>
      </c>
      <c r="E4437" s="1" t="s">
        <v>3</v>
      </c>
      <c r="F4437">
        <v>8</v>
      </c>
      <c r="G4437" s="1" t="s">
        <v>4</v>
      </c>
      <c r="H4437">
        <v>128</v>
      </c>
      <c r="I4437">
        <v>0</v>
      </c>
      <c r="J4437">
        <v>8</v>
      </c>
      <c r="K4437">
        <v>8</v>
      </c>
      <c r="L4437">
        <v>1</v>
      </c>
      <c r="M4437">
        <v>15.434205</v>
      </c>
      <c r="N4437">
        <v>514.77499999999998</v>
      </c>
      <c r="O4437">
        <v>113.351</v>
      </c>
    </row>
    <row r="4438" spans="1:15" x14ac:dyDescent="0.3">
      <c r="A4438" s="1" t="s">
        <v>13</v>
      </c>
      <c r="B4438">
        <v>256</v>
      </c>
      <c r="C4438" s="1" t="s">
        <v>1</v>
      </c>
      <c r="D4438" s="1" t="s">
        <v>2</v>
      </c>
      <c r="E4438" s="1" t="s">
        <v>3</v>
      </c>
      <c r="F4438">
        <v>8</v>
      </c>
      <c r="G4438" s="1" t="s">
        <v>4</v>
      </c>
      <c r="H4438">
        <v>128</v>
      </c>
      <c r="I4438">
        <v>0</v>
      </c>
      <c r="J4438">
        <v>8</v>
      </c>
      <c r="K4438">
        <v>32</v>
      </c>
      <c r="L4438">
        <v>1</v>
      </c>
      <c r="M4438">
        <v>15.746191</v>
      </c>
      <c r="N4438">
        <v>1961.623</v>
      </c>
      <c r="O4438">
        <v>258.61599999999999</v>
      </c>
    </row>
    <row r="4439" spans="1:15" x14ac:dyDescent="0.3">
      <c r="A4439" s="1" t="s">
        <v>13</v>
      </c>
      <c r="B4439">
        <v>256</v>
      </c>
      <c r="C4439" s="1" t="s">
        <v>1</v>
      </c>
      <c r="D4439" s="1" t="s">
        <v>2</v>
      </c>
      <c r="E4439" s="1" t="s">
        <v>3</v>
      </c>
      <c r="F4439">
        <v>8</v>
      </c>
      <c r="G4439" s="1" t="s">
        <v>4</v>
      </c>
      <c r="H4439">
        <v>128</v>
      </c>
      <c r="I4439">
        <v>2</v>
      </c>
      <c r="J4439">
        <v>1</v>
      </c>
      <c r="K4439">
        <v>1</v>
      </c>
      <c r="L4439">
        <v>1</v>
      </c>
      <c r="M4439">
        <v>7.7275770000000001</v>
      </c>
      <c r="N4439">
        <v>129.405</v>
      </c>
      <c r="O4439">
        <v>8.17</v>
      </c>
    </row>
    <row r="4440" spans="1:15" x14ac:dyDescent="0.3">
      <c r="A4440" s="1" t="s">
        <v>13</v>
      </c>
      <c r="B4440">
        <v>256</v>
      </c>
      <c r="C4440" s="1" t="s">
        <v>1</v>
      </c>
      <c r="D4440" s="1" t="s">
        <v>2</v>
      </c>
      <c r="E4440" s="1" t="s">
        <v>3</v>
      </c>
      <c r="F4440">
        <v>8</v>
      </c>
      <c r="G4440" s="1" t="s">
        <v>4</v>
      </c>
      <c r="H4440">
        <v>128</v>
      </c>
      <c r="I4440">
        <v>2</v>
      </c>
      <c r="J4440">
        <v>1</v>
      </c>
      <c r="K4440">
        <v>8</v>
      </c>
      <c r="L4440">
        <v>1</v>
      </c>
      <c r="M4440">
        <v>15.046013</v>
      </c>
      <c r="N4440">
        <v>520.84799999999996</v>
      </c>
      <c r="O4440">
        <v>243.52500000000001</v>
      </c>
    </row>
    <row r="4441" spans="1:15" x14ac:dyDescent="0.3">
      <c r="A4441" s="1" t="s">
        <v>13</v>
      </c>
      <c r="B4441">
        <v>256</v>
      </c>
      <c r="C4441" s="1" t="s">
        <v>1</v>
      </c>
      <c r="D4441" s="1" t="s">
        <v>2</v>
      </c>
      <c r="E4441" s="1" t="s">
        <v>3</v>
      </c>
      <c r="F4441">
        <v>8</v>
      </c>
      <c r="G4441" s="1" t="s">
        <v>4</v>
      </c>
      <c r="H4441">
        <v>128</v>
      </c>
      <c r="I4441">
        <v>2</v>
      </c>
      <c r="J4441">
        <v>1</v>
      </c>
      <c r="K4441">
        <v>32</v>
      </c>
      <c r="L4441">
        <v>1</v>
      </c>
      <c r="M4441">
        <v>15.62344</v>
      </c>
      <c r="N4441">
        <v>1986.0170000000001</v>
      </c>
      <c r="O4441">
        <v>682.15099999999995</v>
      </c>
    </row>
    <row r="4442" spans="1:15" x14ac:dyDescent="0.3">
      <c r="A4442" s="1" t="s">
        <v>13</v>
      </c>
      <c r="B4442">
        <v>256</v>
      </c>
      <c r="C4442" s="1" t="s">
        <v>1</v>
      </c>
      <c r="D4442" s="1" t="s">
        <v>2</v>
      </c>
      <c r="E4442" s="1" t="s">
        <v>3</v>
      </c>
      <c r="F4442">
        <v>8</v>
      </c>
      <c r="G4442" s="1" t="s">
        <v>4</v>
      </c>
      <c r="H4442">
        <v>128</v>
      </c>
      <c r="I4442">
        <v>2</v>
      </c>
      <c r="J4442">
        <v>4</v>
      </c>
      <c r="K4442">
        <v>1</v>
      </c>
      <c r="L4442">
        <v>1</v>
      </c>
      <c r="M4442">
        <v>7.7484380000000002</v>
      </c>
      <c r="N4442">
        <v>129.05699999999999</v>
      </c>
      <c r="O4442">
        <v>8.2780000000000005</v>
      </c>
    </row>
    <row r="4443" spans="1:15" x14ac:dyDescent="0.3">
      <c r="A4443" s="1" t="s">
        <v>13</v>
      </c>
      <c r="B4443">
        <v>256</v>
      </c>
      <c r="C4443" s="1" t="s">
        <v>1</v>
      </c>
      <c r="D4443" s="1" t="s">
        <v>2</v>
      </c>
      <c r="E4443" s="1" t="s">
        <v>3</v>
      </c>
      <c r="F4443">
        <v>8</v>
      </c>
      <c r="G4443" s="1" t="s">
        <v>4</v>
      </c>
      <c r="H4443">
        <v>128</v>
      </c>
      <c r="I4443">
        <v>2</v>
      </c>
      <c r="J4443">
        <v>4</v>
      </c>
      <c r="K4443">
        <v>8</v>
      </c>
      <c r="L4443">
        <v>1</v>
      </c>
      <c r="M4443">
        <v>15.141330999999999</v>
      </c>
      <c r="N4443">
        <v>521.03300000000002</v>
      </c>
      <c r="O4443">
        <v>252.172</v>
      </c>
    </row>
    <row r="4444" spans="1:15" x14ac:dyDescent="0.3">
      <c r="A4444" s="1" t="s">
        <v>13</v>
      </c>
      <c r="B4444">
        <v>256</v>
      </c>
      <c r="C4444" s="1" t="s">
        <v>1</v>
      </c>
      <c r="D4444" s="1" t="s">
        <v>2</v>
      </c>
      <c r="E4444" s="1" t="s">
        <v>3</v>
      </c>
      <c r="F4444">
        <v>8</v>
      </c>
      <c r="G4444" s="1" t="s">
        <v>4</v>
      </c>
      <c r="H4444">
        <v>128</v>
      </c>
      <c r="I4444">
        <v>2</v>
      </c>
      <c r="J4444">
        <v>4</v>
      </c>
      <c r="K4444">
        <v>32</v>
      </c>
      <c r="L4444">
        <v>1</v>
      </c>
      <c r="M4444">
        <v>15.43393</v>
      </c>
      <c r="N4444">
        <v>2006.6559999999999</v>
      </c>
      <c r="O4444">
        <v>698.65899999999999</v>
      </c>
    </row>
    <row r="4445" spans="1:15" x14ac:dyDescent="0.3">
      <c r="A4445" s="1" t="s">
        <v>13</v>
      </c>
      <c r="B4445">
        <v>256</v>
      </c>
      <c r="C4445" s="1" t="s">
        <v>1</v>
      </c>
      <c r="D4445" s="1" t="s">
        <v>2</v>
      </c>
      <c r="E4445" s="1" t="s">
        <v>3</v>
      </c>
      <c r="F4445">
        <v>8</v>
      </c>
      <c r="G4445" s="1" t="s">
        <v>4</v>
      </c>
      <c r="H4445">
        <v>128</v>
      </c>
      <c r="I4445">
        <v>2</v>
      </c>
      <c r="J4445">
        <v>8</v>
      </c>
      <c r="K4445">
        <v>1</v>
      </c>
      <c r="L4445">
        <v>1</v>
      </c>
      <c r="M4445">
        <v>7.8521780000000003</v>
      </c>
      <c r="N4445">
        <v>127.352</v>
      </c>
      <c r="O4445">
        <v>7.9050000000000002</v>
      </c>
    </row>
    <row r="4446" spans="1:15" x14ac:dyDescent="0.3">
      <c r="A4446" s="1" t="s">
        <v>13</v>
      </c>
      <c r="B4446">
        <v>256</v>
      </c>
      <c r="C4446" s="1" t="s">
        <v>1</v>
      </c>
      <c r="D4446" s="1" t="s">
        <v>2</v>
      </c>
      <c r="E4446" s="1" t="s">
        <v>3</v>
      </c>
      <c r="F4446">
        <v>8</v>
      </c>
      <c r="G4446" s="1" t="s">
        <v>4</v>
      </c>
      <c r="H4446">
        <v>128</v>
      </c>
      <c r="I4446">
        <v>2</v>
      </c>
      <c r="J4446">
        <v>8</v>
      </c>
      <c r="K4446">
        <v>8</v>
      </c>
      <c r="L4446">
        <v>1</v>
      </c>
      <c r="M4446">
        <v>15.229058</v>
      </c>
      <c r="N4446">
        <v>520.84199999999998</v>
      </c>
      <c r="O4446">
        <v>247.411</v>
      </c>
    </row>
    <row r="4447" spans="1:15" x14ac:dyDescent="0.3">
      <c r="A4447" s="1" t="s">
        <v>13</v>
      </c>
      <c r="B4447">
        <v>256</v>
      </c>
      <c r="C4447" s="1" t="s">
        <v>1</v>
      </c>
      <c r="D4447" s="1" t="s">
        <v>2</v>
      </c>
      <c r="E4447" s="1" t="s">
        <v>3</v>
      </c>
      <c r="F4447">
        <v>8</v>
      </c>
      <c r="G4447" s="1" t="s">
        <v>4</v>
      </c>
      <c r="H4447">
        <v>128</v>
      </c>
      <c r="I4447">
        <v>2</v>
      </c>
      <c r="J4447">
        <v>8</v>
      </c>
      <c r="K4447">
        <v>32</v>
      </c>
      <c r="L4447">
        <v>1</v>
      </c>
      <c r="M4447">
        <v>15.510222000000001</v>
      </c>
      <c r="N4447">
        <v>2008.0619999999999</v>
      </c>
      <c r="O4447">
        <v>661.55600000000004</v>
      </c>
    </row>
    <row r="4448" spans="1:15" x14ac:dyDescent="0.3">
      <c r="A4448" s="1" t="s">
        <v>13</v>
      </c>
      <c r="B4448">
        <v>256</v>
      </c>
      <c r="C4448" s="1" t="s">
        <v>1</v>
      </c>
      <c r="D4448" s="1" t="s">
        <v>2</v>
      </c>
      <c r="E4448" s="1" t="s">
        <v>3</v>
      </c>
      <c r="F4448">
        <v>8</v>
      </c>
      <c r="G4448" s="1" t="s">
        <v>5</v>
      </c>
      <c r="H4448">
        <v>128</v>
      </c>
      <c r="I4448">
        <v>0</v>
      </c>
      <c r="J4448">
        <v>1</v>
      </c>
      <c r="K4448">
        <v>1</v>
      </c>
      <c r="L4448">
        <v>1</v>
      </c>
      <c r="M4448">
        <v>3.3644E-2</v>
      </c>
      <c r="N4448">
        <v>29723.281999999999</v>
      </c>
      <c r="O4448">
        <v>0</v>
      </c>
    </row>
    <row r="4449" spans="1:15" x14ac:dyDescent="0.3">
      <c r="A4449" s="1" t="s">
        <v>13</v>
      </c>
      <c r="B4449">
        <v>256</v>
      </c>
      <c r="C4449" s="1" t="s">
        <v>1</v>
      </c>
      <c r="D4449" s="1" t="s">
        <v>2</v>
      </c>
      <c r="E4449" s="1" t="s">
        <v>3</v>
      </c>
      <c r="F4449">
        <v>8</v>
      </c>
      <c r="G4449" s="1" t="s">
        <v>5</v>
      </c>
      <c r="H4449">
        <v>128</v>
      </c>
      <c r="I4449">
        <v>0</v>
      </c>
      <c r="J4449">
        <v>1</v>
      </c>
      <c r="K4449">
        <v>8</v>
      </c>
      <c r="L4449">
        <v>1</v>
      </c>
      <c r="M4449">
        <v>0.12861900000000001</v>
      </c>
      <c r="N4449">
        <v>62194.12</v>
      </c>
      <c r="O4449">
        <v>8.9999999999999993E-3</v>
      </c>
    </row>
    <row r="4450" spans="1:15" x14ac:dyDescent="0.3">
      <c r="A4450" s="1" t="s">
        <v>13</v>
      </c>
      <c r="B4450">
        <v>256</v>
      </c>
      <c r="C4450" s="1" t="s">
        <v>1</v>
      </c>
      <c r="D4450" s="1" t="s">
        <v>2</v>
      </c>
      <c r="E4450" s="1" t="s">
        <v>3</v>
      </c>
      <c r="F4450">
        <v>8</v>
      </c>
      <c r="G4450" s="1" t="s">
        <v>5</v>
      </c>
      <c r="H4450">
        <v>128</v>
      </c>
      <c r="I4450">
        <v>0</v>
      </c>
      <c r="J4450">
        <v>1</v>
      </c>
      <c r="K4450">
        <v>32</v>
      </c>
      <c r="L4450">
        <v>1</v>
      </c>
      <c r="M4450">
        <v>0.21635199999999999</v>
      </c>
      <c r="N4450">
        <v>147182.82999999999</v>
      </c>
      <c r="O4450">
        <v>582.30799999999999</v>
      </c>
    </row>
    <row r="4451" spans="1:15" x14ac:dyDescent="0.3">
      <c r="A4451" s="1" t="s">
        <v>13</v>
      </c>
      <c r="B4451">
        <v>256</v>
      </c>
      <c r="C4451" s="1" t="s">
        <v>1</v>
      </c>
      <c r="D4451" s="1" t="s">
        <v>2</v>
      </c>
      <c r="E4451" s="1" t="s">
        <v>3</v>
      </c>
      <c r="F4451">
        <v>8</v>
      </c>
      <c r="G4451" s="1" t="s">
        <v>5</v>
      </c>
      <c r="H4451">
        <v>128</v>
      </c>
      <c r="I4451">
        <v>0</v>
      </c>
      <c r="J4451">
        <v>4</v>
      </c>
      <c r="K4451">
        <v>1</v>
      </c>
      <c r="L4451">
        <v>1</v>
      </c>
      <c r="M4451">
        <v>3.3743000000000002E-2</v>
      </c>
      <c r="N4451">
        <v>29635.564999999999</v>
      </c>
      <c r="O4451">
        <v>0</v>
      </c>
    </row>
    <row r="4452" spans="1:15" x14ac:dyDescent="0.3">
      <c r="A4452" s="1" t="s">
        <v>13</v>
      </c>
      <c r="B4452">
        <v>256</v>
      </c>
      <c r="C4452" s="1" t="s">
        <v>1</v>
      </c>
      <c r="D4452" s="1" t="s">
        <v>2</v>
      </c>
      <c r="E4452" s="1" t="s">
        <v>3</v>
      </c>
      <c r="F4452">
        <v>8</v>
      </c>
      <c r="G4452" s="1" t="s">
        <v>5</v>
      </c>
      <c r="H4452">
        <v>128</v>
      </c>
      <c r="I4452">
        <v>0</v>
      </c>
      <c r="J4452">
        <v>4</v>
      </c>
      <c r="K4452">
        <v>8</v>
      </c>
      <c r="L4452">
        <v>1</v>
      </c>
      <c r="M4452">
        <v>0.12989300000000001</v>
      </c>
      <c r="N4452">
        <v>61585.423000000003</v>
      </c>
      <c r="O4452">
        <v>1.472</v>
      </c>
    </row>
    <row r="4453" spans="1:15" x14ac:dyDescent="0.3">
      <c r="A4453" s="1" t="s">
        <v>13</v>
      </c>
      <c r="B4453">
        <v>256</v>
      </c>
      <c r="C4453" s="1" t="s">
        <v>1</v>
      </c>
      <c r="D4453" s="1" t="s">
        <v>2</v>
      </c>
      <c r="E4453" s="1" t="s">
        <v>3</v>
      </c>
      <c r="F4453">
        <v>8</v>
      </c>
      <c r="G4453" s="1" t="s">
        <v>5</v>
      </c>
      <c r="H4453">
        <v>128</v>
      </c>
      <c r="I4453">
        <v>0</v>
      </c>
      <c r="J4453">
        <v>4</v>
      </c>
      <c r="K4453">
        <v>32</v>
      </c>
      <c r="L4453">
        <v>1</v>
      </c>
      <c r="M4453">
        <v>0.21382499999999999</v>
      </c>
      <c r="N4453">
        <v>148925.68299999999</v>
      </c>
      <c r="O4453">
        <v>553.49400000000003</v>
      </c>
    </row>
    <row r="4454" spans="1:15" x14ac:dyDescent="0.3">
      <c r="A4454" s="1" t="s">
        <v>13</v>
      </c>
      <c r="B4454">
        <v>256</v>
      </c>
      <c r="C4454" s="1" t="s">
        <v>1</v>
      </c>
      <c r="D4454" s="1" t="s">
        <v>2</v>
      </c>
      <c r="E4454" s="1" t="s">
        <v>3</v>
      </c>
      <c r="F4454">
        <v>8</v>
      </c>
      <c r="G4454" s="1" t="s">
        <v>5</v>
      </c>
      <c r="H4454">
        <v>128</v>
      </c>
      <c r="I4454">
        <v>0</v>
      </c>
      <c r="J4454">
        <v>8</v>
      </c>
      <c r="K4454">
        <v>1</v>
      </c>
      <c r="L4454">
        <v>1</v>
      </c>
      <c r="M4454">
        <v>3.4126999999999998E-2</v>
      </c>
      <c r="N4454">
        <v>29302.300999999999</v>
      </c>
      <c r="O4454">
        <v>0</v>
      </c>
    </row>
    <row r="4455" spans="1:15" x14ac:dyDescent="0.3">
      <c r="A4455" s="1" t="s">
        <v>13</v>
      </c>
      <c r="B4455">
        <v>256</v>
      </c>
      <c r="C4455" s="1" t="s">
        <v>1</v>
      </c>
      <c r="D4455" s="1" t="s">
        <v>2</v>
      </c>
      <c r="E4455" s="1" t="s">
        <v>3</v>
      </c>
      <c r="F4455">
        <v>8</v>
      </c>
      <c r="G4455" s="1" t="s">
        <v>5</v>
      </c>
      <c r="H4455">
        <v>128</v>
      </c>
      <c r="I4455">
        <v>0</v>
      </c>
      <c r="J4455">
        <v>8</v>
      </c>
      <c r="K4455">
        <v>8</v>
      </c>
      <c r="L4455">
        <v>1</v>
      </c>
      <c r="M4455">
        <v>0.12750300000000001</v>
      </c>
      <c r="N4455">
        <v>62739.152000000002</v>
      </c>
      <c r="O4455">
        <v>2.3E-2</v>
      </c>
    </row>
    <row r="4456" spans="1:15" x14ac:dyDescent="0.3">
      <c r="A4456" s="1" t="s">
        <v>13</v>
      </c>
      <c r="B4456">
        <v>256</v>
      </c>
      <c r="C4456" s="1" t="s">
        <v>1</v>
      </c>
      <c r="D4456" s="1" t="s">
        <v>2</v>
      </c>
      <c r="E4456" s="1" t="s">
        <v>3</v>
      </c>
      <c r="F4456">
        <v>8</v>
      </c>
      <c r="G4456" s="1" t="s">
        <v>5</v>
      </c>
      <c r="H4456">
        <v>128</v>
      </c>
      <c r="I4456">
        <v>0</v>
      </c>
      <c r="J4456">
        <v>8</v>
      </c>
      <c r="K4456">
        <v>32</v>
      </c>
      <c r="L4456">
        <v>1</v>
      </c>
      <c r="M4456">
        <v>0.21781500000000001</v>
      </c>
      <c r="N4456">
        <v>146114.22500000001</v>
      </c>
      <c r="O4456">
        <v>693.25</v>
      </c>
    </row>
    <row r="4457" spans="1:15" x14ac:dyDescent="0.3">
      <c r="A4457" s="1" t="s">
        <v>13</v>
      </c>
      <c r="B4457">
        <v>256</v>
      </c>
      <c r="C4457" s="1" t="s">
        <v>1</v>
      </c>
      <c r="D4457" s="1" t="s">
        <v>2</v>
      </c>
      <c r="E4457" s="1" t="s">
        <v>3</v>
      </c>
      <c r="F4457">
        <v>8</v>
      </c>
      <c r="G4457" s="1" t="s">
        <v>5</v>
      </c>
      <c r="H4457">
        <v>128</v>
      </c>
      <c r="I4457">
        <v>2</v>
      </c>
      <c r="J4457">
        <v>1</v>
      </c>
      <c r="K4457">
        <v>1</v>
      </c>
      <c r="L4457">
        <v>1</v>
      </c>
      <c r="M4457">
        <v>0.105986</v>
      </c>
      <c r="N4457">
        <v>9435.2070000000003</v>
      </c>
      <c r="O4457">
        <v>801.59</v>
      </c>
    </row>
    <row r="4458" spans="1:15" x14ac:dyDescent="0.3">
      <c r="A4458" s="1" t="s">
        <v>13</v>
      </c>
      <c r="B4458">
        <v>256</v>
      </c>
      <c r="C4458" s="1" t="s">
        <v>1</v>
      </c>
      <c r="D4458" s="1" t="s">
        <v>2</v>
      </c>
      <c r="E4458" s="1" t="s">
        <v>3</v>
      </c>
      <c r="F4458">
        <v>8</v>
      </c>
      <c r="G4458" s="1" t="s">
        <v>5</v>
      </c>
      <c r="H4458">
        <v>128</v>
      </c>
      <c r="I4458">
        <v>2</v>
      </c>
      <c r="J4458">
        <v>1</v>
      </c>
      <c r="K4458">
        <v>8</v>
      </c>
      <c r="L4458">
        <v>1</v>
      </c>
      <c r="M4458">
        <v>0.18720999999999999</v>
      </c>
      <c r="N4458">
        <v>33995.875</v>
      </c>
      <c r="O4458">
        <v>8467.5609999999997</v>
      </c>
    </row>
    <row r="4459" spans="1:15" x14ac:dyDescent="0.3">
      <c r="A4459" s="1" t="s">
        <v>13</v>
      </c>
      <c r="B4459">
        <v>256</v>
      </c>
      <c r="C4459" s="1" t="s">
        <v>1</v>
      </c>
      <c r="D4459" s="1" t="s">
        <v>2</v>
      </c>
      <c r="E4459" s="1" t="s">
        <v>3</v>
      </c>
      <c r="F4459">
        <v>8</v>
      </c>
      <c r="G4459" s="1" t="s">
        <v>5</v>
      </c>
      <c r="H4459">
        <v>128</v>
      </c>
      <c r="I4459">
        <v>2</v>
      </c>
      <c r="J4459">
        <v>1</v>
      </c>
      <c r="K4459">
        <v>32</v>
      </c>
      <c r="L4459">
        <v>1</v>
      </c>
      <c r="M4459">
        <v>0.21495700000000001</v>
      </c>
      <c r="N4459">
        <v>138084.97700000001</v>
      </c>
      <c r="O4459">
        <v>26306.99</v>
      </c>
    </row>
    <row r="4460" spans="1:15" x14ac:dyDescent="0.3">
      <c r="A4460" s="1" t="s">
        <v>13</v>
      </c>
      <c r="B4460">
        <v>256</v>
      </c>
      <c r="C4460" s="1" t="s">
        <v>1</v>
      </c>
      <c r="D4460" s="1" t="s">
        <v>2</v>
      </c>
      <c r="E4460" s="1" t="s">
        <v>3</v>
      </c>
      <c r="F4460">
        <v>8</v>
      </c>
      <c r="G4460" s="1" t="s">
        <v>5</v>
      </c>
      <c r="H4460">
        <v>128</v>
      </c>
      <c r="I4460">
        <v>2</v>
      </c>
      <c r="J4460">
        <v>4</v>
      </c>
      <c r="K4460">
        <v>1</v>
      </c>
      <c r="L4460">
        <v>1</v>
      </c>
      <c r="M4460">
        <v>0.106028</v>
      </c>
      <c r="N4460">
        <v>9431.4249999999993</v>
      </c>
      <c r="O4460">
        <v>795.02499999999998</v>
      </c>
    </row>
    <row r="4461" spans="1:15" x14ac:dyDescent="0.3">
      <c r="A4461" s="1" t="s">
        <v>13</v>
      </c>
      <c r="B4461">
        <v>256</v>
      </c>
      <c r="C4461" s="1" t="s">
        <v>1</v>
      </c>
      <c r="D4461" s="1" t="s">
        <v>2</v>
      </c>
      <c r="E4461" s="1" t="s">
        <v>3</v>
      </c>
      <c r="F4461">
        <v>8</v>
      </c>
      <c r="G4461" s="1" t="s">
        <v>5</v>
      </c>
      <c r="H4461">
        <v>128</v>
      </c>
      <c r="I4461">
        <v>2</v>
      </c>
      <c r="J4461">
        <v>4</v>
      </c>
      <c r="K4461">
        <v>8</v>
      </c>
      <c r="L4461">
        <v>1</v>
      </c>
      <c r="M4461">
        <v>0.18513299999999999</v>
      </c>
      <c r="N4461">
        <v>34286.561999999998</v>
      </c>
      <c r="O4461">
        <v>8654.232</v>
      </c>
    </row>
    <row r="4462" spans="1:15" x14ac:dyDescent="0.3">
      <c r="A4462" s="1" t="s">
        <v>13</v>
      </c>
      <c r="B4462">
        <v>256</v>
      </c>
      <c r="C4462" s="1" t="s">
        <v>1</v>
      </c>
      <c r="D4462" s="1" t="s">
        <v>2</v>
      </c>
      <c r="E4462" s="1" t="s">
        <v>3</v>
      </c>
      <c r="F4462">
        <v>8</v>
      </c>
      <c r="G4462" s="1" t="s">
        <v>5</v>
      </c>
      <c r="H4462">
        <v>128</v>
      </c>
      <c r="I4462">
        <v>2</v>
      </c>
      <c r="J4462">
        <v>4</v>
      </c>
      <c r="K4462">
        <v>32</v>
      </c>
      <c r="L4462">
        <v>1</v>
      </c>
      <c r="M4462">
        <v>0.21485799999999999</v>
      </c>
      <c r="N4462">
        <v>138017.44500000001</v>
      </c>
      <c r="O4462">
        <v>26304.47</v>
      </c>
    </row>
    <row r="4463" spans="1:15" x14ac:dyDescent="0.3">
      <c r="A4463" s="1" t="s">
        <v>13</v>
      </c>
      <c r="B4463">
        <v>256</v>
      </c>
      <c r="C4463" s="1" t="s">
        <v>1</v>
      </c>
      <c r="D4463" s="1" t="s">
        <v>2</v>
      </c>
      <c r="E4463" s="1" t="s">
        <v>3</v>
      </c>
      <c r="F4463">
        <v>8</v>
      </c>
      <c r="G4463" s="1" t="s">
        <v>5</v>
      </c>
      <c r="H4463">
        <v>128</v>
      </c>
      <c r="I4463">
        <v>2</v>
      </c>
      <c r="J4463">
        <v>8</v>
      </c>
      <c r="K4463">
        <v>1</v>
      </c>
      <c r="L4463">
        <v>1</v>
      </c>
      <c r="M4463">
        <v>0.10659</v>
      </c>
      <c r="N4463">
        <v>9381.7189999999991</v>
      </c>
      <c r="O4463">
        <v>837.78899999999999</v>
      </c>
    </row>
    <row r="4464" spans="1:15" x14ac:dyDescent="0.3">
      <c r="A4464" s="1" t="s">
        <v>13</v>
      </c>
      <c r="B4464">
        <v>256</v>
      </c>
      <c r="C4464" s="1" t="s">
        <v>1</v>
      </c>
      <c r="D4464" s="1" t="s">
        <v>2</v>
      </c>
      <c r="E4464" s="1" t="s">
        <v>3</v>
      </c>
      <c r="F4464">
        <v>8</v>
      </c>
      <c r="G4464" s="1" t="s">
        <v>5</v>
      </c>
      <c r="H4464">
        <v>128</v>
      </c>
      <c r="I4464">
        <v>2</v>
      </c>
      <c r="J4464">
        <v>8</v>
      </c>
      <c r="K4464">
        <v>8</v>
      </c>
      <c r="L4464">
        <v>1</v>
      </c>
      <c r="M4464">
        <v>0.18029999999999999</v>
      </c>
      <c r="N4464">
        <v>34279.385000000002</v>
      </c>
      <c r="O4464">
        <v>7882.2780000000002</v>
      </c>
    </row>
    <row r="4465" spans="1:15" x14ac:dyDescent="0.3">
      <c r="A4465" s="1" t="s">
        <v>13</v>
      </c>
      <c r="B4465">
        <v>256</v>
      </c>
      <c r="C4465" s="1" t="s">
        <v>1</v>
      </c>
      <c r="D4465" s="1" t="s">
        <v>2</v>
      </c>
      <c r="E4465" s="1" t="s">
        <v>3</v>
      </c>
      <c r="F4465">
        <v>8</v>
      </c>
      <c r="G4465" s="1" t="s">
        <v>5</v>
      </c>
      <c r="H4465">
        <v>128</v>
      </c>
      <c r="I4465">
        <v>2</v>
      </c>
      <c r="J4465">
        <v>8</v>
      </c>
      <c r="K4465">
        <v>32</v>
      </c>
      <c r="L4465">
        <v>1</v>
      </c>
      <c r="M4465">
        <v>0.21520400000000001</v>
      </c>
      <c r="N4465">
        <v>137675.03700000001</v>
      </c>
      <c r="O4465">
        <v>26520.645</v>
      </c>
    </row>
    <row r="4466" spans="1:15" x14ac:dyDescent="0.3">
      <c r="A4466" s="1" t="s">
        <v>13</v>
      </c>
      <c r="B4466">
        <v>256</v>
      </c>
      <c r="C4466" s="1" t="s">
        <v>1</v>
      </c>
      <c r="D4466" s="1" t="s">
        <v>2</v>
      </c>
      <c r="E4466" s="1" t="s">
        <v>3</v>
      </c>
      <c r="F4466">
        <v>8</v>
      </c>
      <c r="G4466" s="1" t="s">
        <v>6</v>
      </c>
      <c r="H4466">
        <v>128</v>
      </c>
      <c r="I4466">
        <v>0</v>
      </c>
      <c r="J4466">
        <v>1</v>
      </c>
      <c r="K4466">
        <v>1</v>
      </c>
      <c r="L4466">
        <v>1</v>
      </c>
      <c r="M4466">
        <v>1.7927999999999999E-2</v>
      </c>
      <c r="N4466">
        <v>55777.588000000003</v>
      </c>
      <c r="O4466">
        <v>0</v>
      </c>
    </row>
    <row r="4467" spans="1:15" x14ac:dyDescent="0.3">
      <c r="A4467" s="1" t="s">
        <v>13</v>
      </c>
      <c r="B4467">
        <v>256</v>
      </c>
      <c r="C4467" s="1" t="s">
        <v>1</v>
      </c>
      <c r="D4467" s="1" t="s">
        <v>2</v>
      </c>
      <c r="E4467" s="1" t="s">
        <v>3</v>
      </c>
      <c r="F4467">
        <v>8</v>
      </c>
      <c r="G4467" s="1" t="s">
        <v>6</v>
      </c>
      <c r="H4467">
        <v>128</v>
      </c>
      <c r="I4467">
        <v>0</v>
      </c>
      <c r="J4467">
        <v>1</v>
      </c>
      <c r="K4467">
        <v>8</v>
      </c>
      <c r="L4467">
        <v>1</v>
      </c>
      <c r="M4467">
        <v>6.5499000000000002E-2</v>
      </c>
      <c r="N4467">
        <v>122136.223</v>
      </c>
      <c r="O4467">
        <v>4.2000000000000003E-2</v>
      </c>
    </row>
    <row r="4468" spans="1:15" x14ac:dyDescent="0.3">
      <c r="A4468" s="1" t="s">
        <v>13</v>
      </c>
      <c r="B4468">
        <v>256</v>
      </c>
      <c r="C4468" s="1" t="s">
        <v>1</v>
      </c>
      <c r="D4468" s="1" t="s">
        <v>2</v>
      </c>
      <c r="E4468" s="1" t="s">
        <v>3</v>
      </c>
      <c r="F4468">
        <v>8</v>
      </c>
      <c r="G4468" s="1" t="s">
        <v>6</v>
      </c>
      <c r="H4468">
        <v>128</v>
      </c>
      <c r="I4468">
        <v>0</v>
      </c>
      <c r="J4468">
        <v>1</v>
      </c>
      <c r="K4468">
        <v>32</v>
      </c>
      <c r="L4468">
        <v>1</v>
      </c>
      <c r="M4468">
        <v>0.115317</v>
      </c>
      <c r="N4468">
        <v>276615.65600000002</v>
      </c>
      <c r="O4468">
        <v>728.71699999999998</v>
      </c>
    </row>
    <row r="4469" spans="1:15" x14ac:dyDescent="0.3">
      <c r="A4469" s="1" t="s">
        <v>13</v>
      </c>
      <c r="B4469">
        <v>256</v>
      </c>
      <c r="C4469" s="1" t="s">
        <v>1</v>
      </c>
      <c r="D4469" s="1" t="s">
        <v>2</v>
      </c>
      <c r="E4469" s="1" t="s">
        <v>3</v>
      </c>
      <c r="F4469">
        <v>8</v>
      </c>
      <c r="G4469" s="1" t="s">
        <v>6</v>
      </c>
      <c r="H4469">
        <v>128</v>
      </c>
      <c r="I4469">
        <v>0</v>
      </c>
      <c r="J4469">
        <v>4</v>
      </c>
      <c r="K4469">
        <v>1</v>
      </c>
      <c r="L4469">
        <v>1</v>
      </c>
      <c r="M4469">
        <v>1.8082000000000001E-2</v>
      </c>
      <c r="N4469">
        <v>55303.004000000001</v>
      </c>
      <c r="O4469">
        <v>0</v>
      </c>
    </row>
    <row r="4470" spans="1:15" x14ac:dyDescent="0.3">
      <c r="A4470" s="1" t="s">
        <v>13</v>
      </c>
      <c r="B4470">
        <v>256</v>
      </c>
      <c r="C4470" s="1" t="s">
        <v>1</v>
      </c>
      <c r="D4470" s="1" t="s">
        <v>2</v>
      </c>
      <c r="E4470" s="1" t="s">
        <v>3</v>
      </c>
      <c r="F4470">
        <v>8</v>
      </c>
      <c r="G4470" s="1" t="s">
        <v>6</v>
      </c>
      <c r="H4470">
        <v>128</v>
      </c>
      <c r="I4470">
        <v>0</v>
      </c>
      <c r="J4470">
        <v>4</v>
      </c>
      <c r="K4470">
        <v>8</v>
      </c>
      <c r="L4470">
        <v>1</v>
      </c>
      <c r="M4470">
        <v>6.9669999999999996E-2</v>
      </c>
      <c r="N4470">
        <v>114821.1</v>
      </c>
      <c r="O4470">
        <v>0.92600000000000005</v>
      </c>
    </row>
    <row r="4471" spans="1:15" x14ac:dyDescent="0.3">
      <c r="A4471" s="1" t="s">
        <v>13</v>
      </c>
      <c r="B4471">
        <v>256</v>
      </c>
      <c r="C4471" s="1" t="s">
        <v>1</v>
      </c>
      <c r="D4471" s="1" t="s">
        <v>2</v>
      </c>
      <c r="E4471" s="1" t="s">
        <v>3</v>
      </c>
      <c r="F4471">
        <v>8</v>
      </c>
      <c r="G4471" s="1" t="s">
        <v>6</v>
      </c>
      <c r="H4471">
        <v>128</v>
      </c>
      <c r="I4471">
        <v>0</v>
      </c>
      <c r="J4471">
        <v>4</v>
      </c>
      <c r="K4471">
        <v>32</v>
      </c>
      <c r="L4471">
        <v>1</v>
      </c>
      <c r="M4471">
        <v>0.115081</v>
      </c>
      <c r="N4471">
        <v>276787.68800000002</v>
      </c>
      <c r="O4471">
        <v>694.16800000000001</v>
      </c>
    </row>
    <row r="4472" spans="1:15" x14ac:dyDescent="0.3">
      <c r="A4472" s="1" t="s">
        <v>13</v>
      </c>
      <c r="B4472">
        <v>256</v>
      </c>
      <c r="C4472" s="1" t="s">
        <v>1</v>
      </c>
      <c r="D4472" s="1" t="s">
        <v>2</v>
      </c>
      <c r="E4472" s="1" t="s">
        <v>3</v>
      </c>
      <c r="F4472">
        <v>8</v>
      </c>
      <c r="G4472" s="1" t="s">
        <v>6</v>
      </c>
      <c r="H4472">
        <v>128</v>
      </c>
      <c r="I4472">
        <v>0</v>
      </c>
      <c r="J4472">
        <v>8</v>
      </c>
      <c r="K4472">
        <v>1</v>
      </c>
      <c r="L4472">
        <v>1</v>
      </c>
      <c r="M4472">
        <v>1.8203E-2</v>
      </c>
      <c r="N4472">
        <v>54936.989000000001</v>
      </c>
      <c r="O4472">
        <v>0</v>
      </c>
    </row>
    <row r="4473" spans="1:15" x14ac:dyDescent="0.3">
      <c r="A4473" s="1" t="s">
        <v>13</v>
      </c>
      <c r="B4473">
        <v>256</v>
      </c>
      <c r="C4473" s="1" t="s">
        <v>1</v>
      </c>
      <c r="D4473" s="1" t="s">
        <v>2</v>
      </c>
      <c r="E4473" s="1" t="s">
        <v>3</v>
      </c>
      <c r="F4473">
        <v>8</v>
      </c>
      <c r="G4473" s="1" t="s">
        <v>6</v>
      </c>
      <c r="H4473">
        <v>128</v>
      </c>
      <c r="I4473">
        <v>0</v>
      </c>
      <c r="J4473">
        <v>8</v>
      </c>
      <c r="K4473">
        <v>8</v>
      </c>
      <c r="L4473">
        <v>1</v>
      </c>
      <c r="M4473">
        <v>6.9670999999999997E-2</v>
      </c>
      <c r="N4473">
        <v>114820.147</v>
      </c>
      <c r="O4473">
        <v>1.468</v>
      </c>
    </row>
    <row r="4474" spans="1:15" x14ac:dyDescent="0.3">
      <c r="A4474" s="1" t="s">
        <v>13</v>
      </c>
      <c r="B4474">
        <v>256</v>
      </c>
      <c r="C4474" s="1" t="s">
        <v>1</v>
      </c>
      <c r="D4474" s="1" t="s">
        <v>2</v>
      </c>
      <c r="E4474" s="1" t="s">
        <v>3</v>
      </c>
      <c r="F4474">
        <v>8</v>
      </c>
      <c r="G4474" s="1" t="s">
        <v>6</v>
      </c>
      <c r="H4474">
        <v>128</v>
      </c>
      <c r="I4474">
        <v>0</v>
      </c>
      <c r="J4474">
        <v>8</v>
      </c>
      <c r="K4474">
        <v>32</v>
      </c>
      <c r="L4474">
        <v>1</v>
      </c>
      <c r="M4474">
        <v>0.115261</v>
      </c>
      <c r="N4474">
        <v>276635.20199999999</v>
      </c>
      <c r="O4474">
        <v>837.077</v>
      </c>
    </row>
    <row r="4475" spans="1:15" x14ac:dyDescent="0.3">
      <c r="A4475" s="1" t="s">
        <v>13</v>
      </c>
      <c r="B4475">
        <v>256</v>
      </c>
      <c r="C4475" s="1" t="s">
        <v>1</v>
      </c>
      <c r="D4475" s="1" t="s">
        <v>2</v>
      </c>
      <c r="E4475" s="1" t="s">
        <v>3</v>
      </c>
      <c r="F4475">
        <v>8</v>
      </c>
      <c r="G4475" s="1" t="s">
        <v>6</v>
      </c>
      <c r="H4475">
        <v>128</v>
      </c>
      <c r="I4475">
        <v>2</v>
      </c>
      <c r="J4475">
        <v>1</v>
      </c>
      <c r="K4475">
        <v>1</v>
      </c>
      <c r="L4475">
        <v>1</v>
      </c>
      <c r="M4475">
        <v>5.2983000000000002E-2</v>
      </c>
      <c r="N4475">
        <v>18873.920999999998</v>
      </c>
      <c r="O4475">
        <v>0</v>
      </c>
    </row>
    <row r="4476" spans="1:15" x14ac:dyDescent="0.3">
      <c r="A4476" s="1" t="s">
        <v>13</v>
      </c>
      <c r="B4476">
        <v>256</v>
      </c>
      <c r="C4476" s="1" t="s">
        <v>1</v>
      </c>
      <c r="D4476" s="1" t="s">
        <v>2</v>
      </c>
      <c r="E4476" s="1" t="s">
        <v>3</v>
      </c>
      <c r="F4476">
        <v>8</v>
      </c>
      <c r="G4476" s="1" t="s">
        <v>6</v>
      </c>
      <c r="H4476">
        <v>128</v>
      </c>
      <c r="I4476">
        <v>2</v>
      </c>
      <c r="J4476">
        <v>1</v>
      </c>
      <c r="K4476">
        <v>8</v>
      </c>
      <c r="L4476">
        <v>1</v>
      </c>
      <c r="M4476">
        <v>9.4896999999999995E-2</v>
      </c>
      <c r="N4476">
        <v>66150.2</v>
      </c>
      <c r="O4476">
        <v>17341.553</v>
      </c>
    </row>
    <row r="4477" spans="1:15" x14ac:dyDescent="0.3">
      <c r="A4477" s="1" t="s">
        <v>13</v>
      </c>
      <c r="B4477">
        <v>256</v>
      </c>
      <c r="C4477" s="1" t="s">
        <v>1</v>
      </c>
      <c r="D4477" s="1" t="s">
        <v>2</v>
      </c>
      <c r="E4477" s="1" t="s">
        <v>3</v>
      </c>
      <c r="F4477">
        <v>8</v>
      </c>
      <c r="G4477" s="1" t="s">
        <v>6</v>
      </c>
      <c r="H4477">
        <v>128</v>
      </c>
      <c r="I4477">
        <v>2</v>
      </c>
      <c r="J4477">
        <v>1</v>
      </c>
      <c r="K4477">
        <v>32</v>
      </c>
      <c r="L4477">
        <v>1</v>
      </c>
      <c r="M4477">
        <v>0.114006</v>
      </c>
      <c r="N4477">
        <v>260981.141</v>
      </c>
      <c r="O4477">
        <v>50040.843999999997</v>
      </c>
    </row>
    <row r="4478" spans="1:15" x14ac:dyDescent="0.3">
      <c r="A4478" s="1" t="s">
        <v>13</v>
      </c>
      <c r="B4478">
        <v>256</v>
      </c>
      <c r="C4478" s="1" t="s">
        <v>1</v>
      </c>
      <c r="D4478" s="1" t="s">
        <v>2</v>
      </c>
      <c r="E4478" s="1" t="s">
        <v>3</v>
      </c>
      <c r="F4478">
        <v>8</v>
      </c>
      <c r="G4478" s="1" t="s">
        <v>6</v>
      </c>
      <c r="H4478">
        <v>128</v>
      </c>
      <c r="I4478">
        <v>2</v>
      </c>
      <c r="J4478">
        <v>4</v>
      </c>
      <c r="K4478">
        <v>1</v>
      </c>
      <c r="L4478">
        <v>1</v>
      </c>
      <c r="M4478">
        <v>5.3017000000000002E-2</v>
      </c>
      <c r="N4478">
        <v>18861.985000000001</v>
      </c>
      <c r="O4478">
        <v>0</v>
      </c>
    </row>
    <row r="4479" spans="1:15" x14ac:dyDescent="0.3">
      <c r="A4479" s="1" t="s">
        <v>13</v>
      </c>
      <c r="B4479">
        <v>256</v>
      </c>
      <c r="C4479" s="1" t="s">
        <v>1</v>
      </c>
      <c r="D4479" s="1" t="s">
        <v>2</v>
      </c>
      <c r="E4479" s="1" t="s">
        <v>3</v>
      </c>
      <c r="F4479">
        <v>8</v>
      </c>
      <c r="G4479" s="1" t="s">
        <v>6</v>
      </c>
      <c r="H4479">
        <v>128</v>
      </c>
      <c r="I4479">
        <v>2</v>
      </c>
      <c r="J4479">
        <v>4</v>
      </c>
      <c r="K4479">
        <v>8</v>
      </c>
      <c r="L4479">
        <v>1</v>
      </c>
      <c r="M4479">
        <v>9.3728000000000006E-2</v>
      </c>
      <c r="N4479">
        <v>66652.258000000002</v>
      </c>
      <c r="O4479">
        <v>18347.281999999999</v>
      </c>
    </row>
    <row r="4480" spans="1:15" x14ac:dyDescent="0.3">
      <c r="A4480" s="1" t="s">
        <v>13</v>
      </c>
      <c r="B4480">
        <v>256</v>
      </c>
      <c r="C4480" s="1" t="s">
        <v>1</v>
      </c>
      <c r="D4480" s="1" t="s">
        <v>2</v>
      </c>
      <c r="E4480" s="1" t="s">
        <v>3</v>
      </c>
      <c r="F4480">
        <v>8</v>
      </c>
      <c r="G4480" s="1" t="s">
        <v>6</v>
      </c>
      <c r="H4480">
        <v>128</v>
      </c>
      <c r="I4480">
        <v>2</v>
      </c>
      <c r="J4480">
        <v>4</v>
      </c>
      <c r="K4480">
        <v>32</v>
      </c>
      <c r="L4480">
        <v>1</v>
      </c>
      <c r="M4480">
        <v>0.11366800000000001</v>
      </c>
      <c r="N4480">
        <v>261381.85500000001</v>
      </c>
      <c r="O4480">
        <v>50020.514999999999</v>
      </c>
    </row>
    <row r="4481" spans="1:15" x14ac:dyDescent="0.3">
      <c r="A4481" s="1" t="s">
        <v>13</v>
      </c>
      <c r="B4481">
        <v>256</v>
      </c>
      <c r="C4481" s="1" t="s">
        <v>1</v>
      </c>
      <c r="D4481" s="1" t="s">
        <v>2</v>
      </c>
      <c r="E4481" s="1" t="s">
        <v>3</v>
      </c>
      <c r="F4481">
        <v>8</v>
      </c>
      <c r="G4481" s="1" t="s">
        <v>6</v>
      </c>
      <c r="H4481">
        <v>128</v>
      </c>
      <c r="I4481">
        <v>2</v>
      </c>
      <c r="J4481">
        <v>8</v>
      </c>
      <c r="K4481">
        <v>1</v>
      </c>
      <c r="L4481">
        <v>1</v>
      </c>
      <c r="M4481">
        <v>5.3011000000000003E-2</v>
      </c>
      <c r="N4481">
        <v>18863.895</v>
      </c>
      <c r="O4481">
        <v>0</v>
      </c>
    </row>
    <row r="4482" spans="1:15" x14ac:dyDescent="0.3">
      <c r="A4482" s="1" t="s">
        <v>13</v>
      </c>
      <c r="B4482">
        <v>256</v>
      </c>
      <c r="C4482" s="1" t="s">
        <v>1</v>
      </c>
      <c r="D4482" s="1" t="s">
        <v>2</v>
      </c>
      <c r="E4482" s="1" t="s">
        <v>3</v>
      </c>
      <c r="F4482">
        <v>8</v>
      </c>
      <c r="G4482" s="1" t="s">
        <v>6</v>
      </c>
      <c r="H4482">
        <v>128</v>
      </c>
      <c r="I4482">
        <v>2</v>
      </c>
      <c r="J4482">
        <v>8</v>
      </c>
      <c r="K4482">
        <v>8</v>
      </c>
      <c r="L4482">
        <v>1</v>
      </c>
      <c r="M4482">
        <v>9.5139000000000001E-2</v>
      </c>
      <c r="N4482">
        <v>66002.289999999994</v>
      </c>
      <c r="O4482">
        <v>17252.796999999999</v>
      </c>
    </row>
    <row r="4483" spans="1:15" x14ac:dyDescent="0.3">
      <c r="A4483" s="1" t="s">
        <v>13</v>
      </c>
      <c r="B4483">
        <v>256</v>
      </c>
      <c r="C4483" s="1" t="s">
        <v>1</v>
      </c>
      <c r="D4483" s="1" t="s">
        <v>2</v>
      </c>
      <c r="E4483" s="1" t="s">
        <v>3</v>
      </c>
      <c r="F4483">
        <v>8</v>
      </c>
      <c r="G4483" s="1" t="s">
        <v>6</v>
      </c>
      <c r="H4483">
        <v>128</v>
      </c>
      <c r="I4483">
        <v>2</v>
      </c>
      <c r="J4483">
        <v>8</v>
      </c>
      <c r="K4483">
        <v>32</v>
      </c>
      <c r="L4483">
        <v>1</v>
      </c>
      <c r="M4483">
        <v>0.114021</v>
      </c>
      <c r="N4483">
        <v>260674.71900000001</v>
      </c>
      <c r="O4483">
        <v>49937.163</v>
      </c>
    </row>
    <row r="4484" spans="1:15" x14ac:dyDescent="0.3">
      <c r="A4484" s="1" t="s">
        <v>13</v>
      </c>
      <c r="B4484">
        <v>256</v>
      </c>
      <c r="C4484" s="1" t="s">
        <v>1</v>
      </c>
      <c r="D4484" s="1" t="s">
        <v>2</v>
      </c>
      <c r="E4484" s="1" t="s">
        <v>3</v>
      </c>
      <c r="F4484">
        <v>8</v>
      </c>
      <c r="G4484" s="1" t="s">
        <v>4</v>
      </c>
      <c r="H4484">
        <v>2048</v>
      </c>
      <c r="I4484">
        <v>0</v>
      </c>
      <c r="J4484">
        <v>1</v>
      </c>
      <c r="K4484">
        <v>1</v>
      </c>
      <c r="L4484">
        <v>1</v>
      </c>
      <c r="M4484">
        <v>0.155422</v>
      </c>
      <c r="N4484">
        <v>6434.0609999999997</v>
      </c>
      <c r="O4484">
        <v>441.29500000000002</v>
      </c>
    </row>
    <row r="4485" spans="1:15" x14ac:dyDescent="0.3">
      <c r="A4485" s="1" t="s">
        <v>13</v>
      </c>
      <c r="B4485">
        <v>256</v>
      </c>
      <c r="C4485" s="1" t="s">
        <v>1</v>
      </c>
      <c r="D4485" s="1" t="s">
        <v>2</v>
      </c>
      <c r="E4485" s="1" t="s">
        <v>3</v>
      </c>
      <c r="F4485">
        <v>8</v>
      </c>
      <c r="G4485" s="1" t="s">
        <v>4</v>
      </c>
      <c r="H4485">
        <v>2048</v>
      </c>
      <c r="I4485">
        <v>0</v>
      </c>
      <c r="J4485">
        <v>1</v>
      </c>
      <c r="K4485">
        <v>8</v>
      </c>
      <c r="L4485">
        <v>1</v>
      </c>
      <c r="M4485">
        <v>0.56451899999999999</v>
      </c>
      <c r="N4485">
        <v>14167.489</v>
      </c>
      <c r="O4485">
        <v>5.5E-2</v>
      </c>
    </row>
    <row r="4486" spans="1:15" x14ac:dyDescent="0.3">
      <c r="A4486" s="1" t="s">
        <v>13</v>
      </c>
      <c r="B4486">
        <v>256</v>
      </c>
      <c r="C4486" s="1" t="s">
        <v>1</v>
      </c>
      <c r="D4486" s="1" t="s">
        <v>2</v>
      </c>
      <c r="E4486" s="1" t="s">
        <v>3</v>
      </c>
      <c r="F4486">
        <v>8</v>
      </c>
      <c r="G4486" s="1" t="s">
        <v>4</v>
      </c>
      <c r="H4486">
        <v>2048</v>
      </c>
      <c r="I4486">
        <v>0</v>
      </c>
      <c r="J4486">
        <v>1</v>
      </c>
      <c r="K4486">
        <v>32</v>
      </c>
      <c r="L4486">
        <v>1</v>
      </c>
      <c r="M4486">
        <v>0.948519</v>
      </c>
      <c r="N4486">
        <v>33161.087</v>
      </c>
      <c r="O4486">
        <v>393.35700000000003</v>
      </c>
    </row>
    <row r="4487" spans="1:15" x14ac:dyDescent="0.3">
      <c r="A4487" s="1" t="s">
        <v>13</v>
      </c>
      <c r="B4487">
        <v>256</v>
      </c>
      <c r="C4487" s="1" t="s">
        <v>1</v>
      </c>
      <c r="D4487" s="1" t="s">
        <v>2</v>
      </c>
      <c r="E4487" s="1" t="s">
        <v>3</v>
      </c>
      <c r="F4487">
        <v>8</v>
      </c>
      <c r="G4487" s="1" t="s">
        <v>4</v>
      </c>
      <c r="H4487">
        <v>2048</v>
      </c>
      <c r="I4487">
        <v>0</v>
      </c>
      <c r="J4487">
        <v>4</v>
      </c>
      <c r="K4487">
        <v>1</v>
      </c>
      <c r="L4487">
        <v>1</v>
      </c>
      <c r="M4487">
        <v>0.15631999999999999</v>
      </c>
      <c r="N4487">
        <v>6397.1189999999997</v>
      </c>
      <c r="O4487">
        <v>449.661</v>
      </c>
    </row>
    <row r="4488" spans="1:15" x14ac:dyDescent="0.3">
      <c r="A4488" s="1" t="s">
        <v>13</v>
      </c>
      <c r="B4488">
        <v>256</v>
      </c>
      <c r="C4488" s="1" t="s">
        <v>1</v>
      </c>
      <c r="D4488" s="1" t="s">
        <v>2</v>
      </c>
      <c r="E4488" s="1" t="s">
        <v>3</v>
      </c>
      <c r="F4488">
        <v>8</v>
      </c>
      <c r="G4488" s="1" t="s">
        <v>4</v>
      </c>
      <c r="H4488">
        <v>2048</v>
      </c>
      <c r="I4488">
        <v>0</v>
      </c>
      <c r="J4488">
        <v>4</v>
      </c>
      <c r="K4488">
        <v>8</v>
      </c>
      <c r="L4488">
        <v>1</v>
      </c>
      <c r="M4488">
        <v>0.57305300000000003</v>
      </c>
      <c r="N4488">
        <v>13956.727999999999</v>
      </c>
      <c r="O4488">
        <v>1.31</v>
      </c>
    </row>
    <row r="4489" spans="1:15" x14ac:dyDescent="0.3">
      <c r="A4489" s="1" t="s">
        <v>13</v>
      </c>
      <c r="B4489">
        <v>256</v>
      </c>
      <c r="C4489" s="1" t="s">
        <v>1</v>
      </c>
      <c r="D4489" s="1" t="s">
        <v>2</v>
      </c>
      <c r="E4489" s="1" t="s">
        <v>3</v>
      </c>
      <c r="F4489">
        <v>8</v>
      </c>
      <c r="G4489" s="1" t="s">
        <v>4</v>
      </c>
      <c r="H4489">
        <v>2048</v>
      </c>
      <c r="I4489">
        <v>0</v>
      </c>
      <c r="J4489">
        <v>4</v>
      </c>
      <c r="K4489">
        <v>32</v>
      </c>
      <c r="L4489">
        <v>1</v>
      </c>
      <c r="M4489">
        <v>0.95268600000000003</v>
      </c>
      <c r="N4489">
        <v>33134.923999999999</v>
      </c>
      <c r="O4489">
        <v>326.13400000000001</v>
      </c>
    </row>
    <row r="4490" spans="1:15" x14ac:dyDescent="0.3">
      <c r="A4490" s="1" t="s">
        <v>13</v>
      </c>
      <c r="B4490">
        <v>256</v>
      </c>
      <c r="C4490" s="1" t="s">
        <v>1</v>
      </c>
      <c r="D4490" s="1" t="s">
        <v>2</v>
      </c>
      <c r="E4490" s="1" t="s">
        <v>3</v>
      </c>
      <c r="F4490">
        <v>8</v>
      </c>
      <c r="G4490" s="1" t="s">
        <v>4</v>
      </c>
      <c r="H4490">
        <v>2048</v>
      </c>
      <c r="I4490">
        <v>0</v>
      </c>
      <c r="J4490">
        <v>8</v>
      </c>
      <c r="K4490">
        <v>1</v>
      </c>
      <c r="L4490">
        <v>1</v>
      </c>
      <c r="M4490">
        <v>0.15795500000000001</v>
      </c>
      <c r="N4490">
        <v>6330.8850000000002</v>
      </c>
      <c r="O4490">
        <v>432.22300000000001</v>
      </c>
    </row>
    <row r="4491" spans="1:15" x14ac:dyDescent="0.3">
      <c r="A4491" s="1" t="s">
        <v>13</v>
      </c>
      <c r="B4491">
        <v>256</v>
      </c>
      <c r="C4491" s="1" t="s">
        <v>1</v>
      </c>
      <c r="D4491" s="1" t="s">
        <v>2</v>
      </c>
      <c r="E4491" s="1" t="s">
        <v>3</v>
      </c>
      <c r="F4491">
        <v>8</v>
      </c>
      <c r="G4491" s="1" t="s">
        <v>4</v>
      </c>
      <c r="H4491">
        <v>2048</v>
      </c>
      <c r="I4491">
        <v>0</v>
      </c>
      <c r="J4491">
        <v>8</v>
      </c>
      <c r="K4491">
        <v>8</v>
      </c>
      <c r="L4491">
        <v>1</v>
      </c>
      <c r="M4491">
        <v>0.558921</v>
      </c>
      <c r="N4491">
        <v>14312.991</v>
      </c>
      <c r="O4491">
        <v>5.1999999999999998E-2</v>
      </c>
    </row>
    <row r="4492" spans="1:15" x14ac:dyDescent="0.3">
      <c r="A4492" s="1" t="s">
        <v>13</v>
      </c>
      <c r="B4492">
        <v>256</v>
      </c>
      <c r="C4492" s="1" t="s">
        <v>1</v>
      </c>
      <c r="D4492" s="1" t="s">
        <v>2</v>
      </c>
      <c r="E4492" s="1" t="s">
        <v>3</v>
      </c>
      <c r="F4492">
        <v>8</v>
      </c>
      <c r="G4492" s="1" t="s">
        <v>4</v>
      </c>
      <c r="H4492">
        <v>2048</v>
      </c>
      <c r="I4492">
        <v>0</v>
      </c>
      <c r="J4492">
        <v>8</v>
      </c>
      <c r="K4492">
        <v>32</v>
      </c>
      <c r="L4492">
        <v>1</v>
      </c>
      <c r="M4492">
        <v>0.95811299999999999</v>
      </c>
      <c r="N4492">
        <v>33112.766000000003</v>
      </c>
      <c r="O4492">
        <v>225.00700000000001</v>
      </c>
    </row>
    <row r="4493" spans="1:15" x14ac:dyDescent="0.3">
      <c r="A4493" s="1" t="s">
        <v>13</v>
      </c>
      <c r="B4493">
        <v>256</v>
      </c>
      <c r="C4493" s="1" t="s">
        <v>1</v>
      </c>
      <c r="D4493" s="1" t="s">
        <v>2</v>
      </c>
      <c r="E4493" s="1" t="s">
        <v>3</v>
      </c>
      <c r="F4493">
        <v>8</v>
      </c>
      <c r="G4493" s="1" t="s">
        <v>4</v>
      </c>
      <c r="H4493">
        <v>2048</v>
      </c>
      <c r="I4493">
        <v>2</v>
      </c>
      <c r="J4493">
        <v>1</v>
      </c>
      <c r="K4493">
        <v>1</v>
      </c>
      <c r="L4493">
        <v>1</v>
      </c>
      <c r="M4493">
        <v>0.47671200000000002</v>
      </c>
      <c r="N4493">
        <v>2097.6990000000001</v>
      </c>
      <c r="O4493">
        <v>127.33799999999999</v>
      </c>
    </row>
    <row r="4494" spans="1:15" x14ac:dyDescent="0.3">
      <c r="A4494" s="1" t="s">
        <v>13</v>
      </c>
      <c r="B4494">
        <v>256</v>
      </c>
      <c r="C4494" s="1" t="s">
        <v>1</v>
      </c>
      <c r="D4494" s="1" t="s">
        <v>2</v>
      </c>
      <c r="E4494" s="1" t="s">
        <v>3</v>
      </c>
      <c r="F4494">
        <v>8</v>
      </c>
      <c r="G4494" s="1" t="s">
        <v>4</v>
      </c>
      <c r="H4494">
        <v>2048</v>
      </c>
      <c r="I4494">
        <v>2</v>
      </c>
      <c r="J4494">
        <v>1</v>
      </c>
      <c r="K4494">
        <v>8</v>
      </c>
      <c r="L4494">
        <v>1</v>
      </c>
      <c r="M4494">
        <v>0.91107099999999996</v>
      </c>
      <c r="N4494">
        <v>8568.4140000000007</v>
      </c>
      <c r="O4494">
        <v>3221.1329999999998</v>
      </c>
    </row>
    <row r="4495" spans="1:15" x14ac:dyDescent="0.3">
      <c r="A4495" s="1" t="s">
        <v>13</v>
      </c>
      <c r="B4495">
        <v>256</v>
      </c>
      <c r="C4495" s="1" t="s">
        <v>1</v>
      </c>
      <c r="D4495" s="1" t="s">
        <v>2</v>
      </c>
      <c r="E4495" s="1" t="s">
        <v>3</v>
      </c>
      <c r="F4495">
        <v>8</v>
      </c>
      <c r="G4495" s="1" t="s">
        <v>4</v>
      </c>
      <c r="H4495">
        <v>2048</v>
      </c>
      <c r="I4495">
        <v>2</v>
      </c>
      <c r="J4495">
        <v>1</v>
      </c>
      <c r="K4495">
        <v>32</v>
      </c>
      <c r="L4495">
        <v>1</v>
      </c>
      <c r="M4495">
        <v>0.93450100000000003</v>
      </c>
      <c r="N4495">
        <v>31514.659</v>
      </c>
      <c r="O4495">
        <v>5940.7420000000002</v>
      </c>
    </row>
    <row r="4496" spans="1:15" x14ac:dyDescent="0.3">
      <c r="A4496" s="1" t="s">
        <v>13</v>
      </c>
      <c r="B4496">
        <v>256</v>
      </c>
      <c r="C4496" s="1" t="s">
        <v>1</v>
      </c>
      <c r="D4496" s="1" t="s">
        <v>2</v>
      </c>
      <c r="E4496" s="1" t="s">
        <v>3</v>
      </c>
      <c r="F4496">
        <v>8</v>
      </c>
      <c r="G4496" s="1" t="s">
        <v>4</v>
      </c>
      <c r="H4496">
        <v>2048</v>
      </c>
      <c r="I4496">
        <v>2</v>
      </c>
      <c r="J4496">
        <v>4</v>
      </c>
      <c r="K4496">
        <v>1</v>
      </c>
      <c r="L4496">
        <v>1</v>
      </c>
      <c r="M4496">
        <v>0.48344599999999999</v>
      </c>
      <c r="N4496">
        <v>2068.4789999999998</v>
      </c>
      <c r="O4496">
        <v>141.34100000000001</v>
      </c>
    </row>
    <row r="4497" spans="1:15" x14ac:dyDescent="0.3">
      <c r="A4497" s="1" t="s">
        <v>13</v>
      </c>
      <c r="B4497">
        <v>256</v>
      </c>
      <c r="C4497" s="1" t="s">
        <v>1</v>
      </c>
      <c r="D4497" s="1" t="s">
        <v>2</v>
      </c>
      <c r="E4497" s="1" t="s">
        <v>3</v>
      </c>
      <c r="F4497">
        <v>8</v>
      </c>
      <c r="G4497" s="1" t="s">
        <v>4</v>
      </c>
      <c r="H4497">
        <v>2048</v>
      </c>
      <c r="I4497">
        <v>2</v>
      </c>
      <c r="J4497">
        <v>4</v>
      </c>
      <c r="K4497">
        <v>8</v>
      </c>
      <c r="L4497">
        <v>1</v>
      </c>
      <c r="M4497">
        <v>0.918435</v>
      </c>
      <c r="N4497">
        <v>8610.1290000000008</v>
      </c>
      <c r="O4497">
        <v>3122.1750000000002</v>
      </c>
    </row>
    <row r="4498" spans="1:15" x14ac:dyDescent="0.3">
      <c r="A4498" s="1" t="s">
        <v>13</v>
      </c>
      <c r="B4498">
        <v>256</v>
      </c>
      <c r="C4498" s="1" t="s">
        <v>1</v>
      </c>
      <c r="D4498" s="1" t="s">
        <v>2</v>
      </c>
      <c r="E4498" s="1" t="s">
        <v>3</v>
      </c>
      <c r="F4498">
        <v>8</v>
      </c>
      <c r="G4498" s="1" t="s">
        <v>4</v>
      </c>
      <c r="H4498">
        <v>2048</v>
      </c>
      <c r="I4498">
        <v>2</v>
      </c>
      <c r="J4498">
        <v>4</v>
      </c>
      <c r="K4498">
        <v>32</v>
      </c>
      <c r="L4498">
        <v>1</v>
      </c>
      <c r="M4498">
        <v>0.93829499999999999</v>
      </c>
      <c r="N4498">
        <v>31244.303</v>
      </c>
      <c r="O4498">
        <v>5816.4530000000004</v>
      </c>
    </row>
    <row r="4499" spans="1:15" x14ac:dyDescent="0.3">
      <c r="A4499" s="1" t="s">
        <v>13</v>
      </c>
      <c r="B4499">
        <v>256</v>
      </c>
      <c r="C4499" s="1" t="s">
        <v>1</v>
      </c>
      <c r="D4499" s="1" t="s">
        <v>2</v>
      </c>
      <c r="E4499" s="1" t="s">
        <v>3</v>
      </c>
      <c r="F4499">
        <v>8</v>
      </c>
      <c r="G4499" s="1" t="s">
        <v>4</v>
      </c>
      <c r="H4499">
        <v>2048</v>
      </c>
      <c r="I4499">
        <v>2</v>
      </c>
      <c r="J4499">
        <v>8</v>
      </c>
      <c r="K4499">
        <v>1</v>
      </c>
      <c r="L4499">
        <v>1</v>
      </c>
      <c r="M4499">
        <v>0.48099900000000001</v>
      </c>
      <c r="N4499">
        <v>2079.002</v>
      </c>
      <c r="O4499">
        <v>140.88900000000001</v>
      </c>
    </row>
    <row r="4500" spans="1:15" x14ac:dyDescent="0.3">
      <c r="A4500" s="1" t="s">
        <v>13</v>
      </c>
      <c r="B4500">
        <v>256</v>
      </c>
      <c r="C4500" s="1" t="s">
        <v>1</v>
      </c>
      <c r="D4500" s="1" t="s">
        <v>2</v>
      </c>
      <c r="E4500" s="1" t="s">
        <v>3</v>
      </c>
      <c r="F4500">
        <v>8</v>
      </c>
      <c r="G4500" s="1" t="s">
        <v>4</v>
      </c>
      <c r="H4500">
        <v>2048</v>
      </c>
      <c r="I4500">
        <v>2</v>
      </c>
      <c r="J4500">
        <v>8</v>
      </c>
      <c r="K4500">
        <v>8</v>
      </c>
      <c r="L4500">
        <v>1</v>
      </c>
      <c r="M4500">
        <v>0.91169900000000004</v>
      </c>
      <c r="N4500">
        <v>8628.7549999999992</v>
      </c>
      <c r="O4500">
        <v>4624.201</v>
      </c>
    </row>
    <row r="4501" spans="1:15" x14ac:dyDescent="0.3">
      <c r="A4501" s="1" t="s">
        <v>13</v>
      </c>
      <c r="B4501">
        <v>256</v>
      </c>
      <c r="C4501" s="1" t="s">
        <v>1</v>
      </c>
      <c r="D4501" s="1" t="s">
        <v>2</v>
      </c>
      <c r="E4501" s="1" t="s">
        <v>3</v>
      </c>
      <c r="F4501">
        <v>8</v>
      </c>
      <c r="G4501" s="1" t="s">
        <v>4</v>
      </c>
      <c r="H4501">
        <v>2048</v>
      </c>
      <c r="I4501">
        <v>2</v>
      </c>
      <c r="J4501">
        <v>8</v>
      </c>
      <c r="K4501">
        <v>32</v>
      </c>
      <c r="L4501">
        <v>1</v>
      </c>
      <c r="M4501">
        <v>0.93898199999999998</v>
      </c>
      <c r="N4501">
        <v>31404.734</v>
      </c>
      <c r="O4501">
        <v>5994.7150000000001</v>
      </c>
    </row>
    <row r="4502" spans="1:15" x14ac:dyDescent="0.3">
      <c r="A4502" s="1" t="s">
        <v>13</v>
      </c>
      <c r="B4502">
        <v>256</v>
      </c>
      <c r="C4502" s="1" t="s">
        <v>1</v>
      </c>
      <c r="D4502" s="1" t="s">
        <v>2</v>
      </c>
      <c r="E4502" s="1" t="s">
        <v>3</v>
      </c>
      <c r="F4502">
        <v>8</v>
      </c>
      <c r="G4502" s="1" t="s">
        <v>5</v>
      </c>
      <c r="H4502">
        <v>2048</v>
      </c>
      <c r="I4502">
        <v>0</v>
      </c>
      <c r="J4502">
        <v>1</v>
      </c>
      <c r="K4502">
        <v>1</v>
      </c>
      <c r="L4502">
        <v>1</v>
      </c>
      <c r="M4502">
        <v>3.3607999999999999E-2</v>
      </c>
      <c r="N4502">
        <v>29754.522000000001</v>
      </c>
      <c r="O4502">
        <v>0</v>
      </c>
    </row>
    <row r="4503" spans="1:15" x14ac:dyDescent="0.3">
      <c r="A4503" s="1" t="s">
        <v>13</v>
      </c>
      <c r="B4503">
        <v>256</v>
      </c>
      <c r="C4503" s="1" t="s">
        <v>1</v>
      </c>
      <c r="D4503" s="1" t="s">
        <v>2</v>
      </c>
      <c r="E4503" s="1" t="s">
        <v>3</v>
      </c>
      <c r="F4503">
        <v>8</v>
      </c>
      <c r="G4503" s="1" t="s">
        <v>5</v>
      </c>
      <c r="H4503">
        <v>2048</v>
      </c>
      <c r="I4503">
        <v>0</v>
      </c>
      <c r="J4503">
        <v>1</v>
      </c>
      <c r="K4503">
        <v>8</v>
      </c>
      <c r="L4503">
        <v>1</v>
      </c>
      <c r="M4503">
        <v>0.12895300000000001</v>
      </c>
      <c r="N4503">
        <v>62032.97</v>
      </c>
      <c r="O4503">
        <v>2.5000000000000001E-2</v>
      </c>
    </row>
    <row r="4504" spans="1:15" x14ac:dyDescent="0.3">
      <c r="A4504" s="1" t="s">
        <v>13</v>
      </c>
      <c r="B4504">
        <v>256</v>
      </c>
      <c r="C4504" s="1" t="s">
        <v>1</v>
      </c>
      <c r="D4504" s="1" t="s">
        <v>2</v>
      </c>
      <c r="E4504" s="1" t="s">
        <v>3</v>
      </c>
      <c r="F4504">
        <v>8</v>
      </c>
      <c r="G4504" s="1" t="s">
        <v>5</v>
      </c>
      <c r="H4504">
        <v>2048</v>
      </c>
      <c r="I4504">
        <v>0</v>
      </c>
      <c r="J4504">
        <v>1</v>
      </c>
      <c r="K4504">
        <v>32</v>
      </c>
      <c r="L4504">
        <v>1</v>
      </c>
      <c r="M4504">
        <v>0.216974</v>
      </c>
      <c r="N4504">
        <v>146796.09700000001</v>
      </c>
      <c r="O4504">
        <v>481.78699999999998</v>
      </c>
    </row>
    <row r="4505" spans="1:15" x14ac:dyDescent="0.3">
      <c r="A4505" s="1" t="s">
        <v>13</v>
      </c>
      <c r="B4505">
        <v>256</v>
      </c>
      <c r="C4505" s="1" t="s">
        <v>1</v>
      </c>
      <c r="D4505" s="1" t="s">
        <v>2</v>
      </c>
      <c r="E4505" s="1" t="s">
        <v>3</v>
      </c>
      <c r="F4505">
        <v>8</v>
      </c>
      <c r="G4505" s="1" t="s">
        <v>5</v>
      </c>
      <c r="H4505">
        <v>2048</v>
      </c>
      <c r="I4505">
        <v>0</v>
      </c>
      <c r="J4505">
        <v>4</v>
      </c>
      <c r="K4505">
        <v>1</v>
      </c>
      <c r="L4505">
        <v>1</v>
      </c>
      <c r="M4505">
        <v>3.3829999999999999E-2</v>
      </c>
      <c r="N4505">
        <v>29559.526999999998</v>
      </c>
      <c r="O4505">
        <v>0</v>
      </c>
    </row>
    <row r="4506" spans="1:15" x14ac:dyDescent="0.3">
      <c r="A4506" s="1" t="s">
        <v>13</v>
      </c>
      <c r="B4506">
        <v>256</v>
      </c>
      <c r="C4506" s="1" t="s">
        <v>1</v>
      </c>
      <c r="D4506" s="1" t="s">
        <v>2</v>
      </c>
      <c r="E4506" s="1" t="s">
        <v>3</v>
      </c>
      <c r="F4506">
        <v>8</v>
      </c>
      <c r="G4506" s="1" t="s">
        <v>5</v>
      </c>
      <c r="H4506">
        <v>2048</v>
      </c>
      <c r="I4506">
        <v>0</v>
      </c>
      <c r="J4506">
        <v>4</v>
      </c>
      <c r="K4506">
        <v>8</v>
      </c>
      <c r="L4506">
        <v>1</v>
      </c>
      <c r="M4506">
        <v>0.130629</v>
      </c>
      <c r="N4506">
        <v>61237.252999999997</v>
      </c>
      <c r="O4506">
        <v>1.7000000000000001E-2</v>
      </c>
    </row>
    <row r="4507" spans="1:15" x14ac:dyDescent="0.3">
      <c r="A4507" s="1" t="s">
        <v>13</v>
      </c>
      <c r="B4507">
        <v>256</v>
      </c>
      <c r="C4507" s="1" t="s">
        <v>1</v>
      </c>
      <c r="D4507" s="1" t="s">
        <v>2</v>
      </c>
      <c r="E4507" s="1" t="s">
        <v>3</v>
      </c>
      <c r="F4507">
        <v>8</v>
      </c>
      <c r="G4507" s="1" t="s">
        <v>5</v>
      </c>
      <c r="H4507">
        <v>2048</v>
      </c>
      <c r="I4507">
        <v>0</v>
      </c>
      <c r="J4507">
        <v>4</v>
      </c>
      <c r="K4507">
        <v>32</v>
      </c>
      <c r="L4507">
        <v>1</v>
      </c>
      <c r="M4507">
        <v>0.217588</v>
      </c>
      <c r="N4507">
        <v>146294.61900000001</v>
      </c>
      <c r="O4507">
        <v>611.62</v>
      </c>
    </row>
    <row r="4508" spans="1:15" x14ac:dyDescent="0.3">
      <c r="A4508" s="1" t="s">
        <v>13</v>
      </c>
      <c r="B4508">
        <v>256</v>
      </c>
      <c r="C4508" s="1" t="s">
        <v>1</v>
      </c>
      <c r="D4508" s="1" t="s">
        <v>2</v>
      </c>
      <c r="E4508" s="1" t="s">
        <v>3</v>
      </c>
      <c r="F4508">
        <v>8</v>
      </c>
      <c r="G4508" s="1" t="s">
        <v>5</v>
      </c>
      <c r="H4508">
        <v>2048</v>
      </c>
      <c r="I4508">
        <v>0</v>
      </c>
      <c r="J4508">
        <v>8</v>
      </c>
      <c r="K4508">
        <v>1</v>
      </c>
      <c r="L4508">
        <v>1</v>
      </c>
      <c r="M4508">
        <v>3.4181000000000003E-2</v>
      </c>
      <c r="N4508">
        <v>29255.643</v>
      </c>
      <c r="O4508">
        <v>0</v>
      </c>
    </row>
    <row r="4509" spans="1:15" x14ac:dyDescent="0.3">
      <c r="A4509" s="1" t="s">
        <v>13</v>
      </c>
      <c r="B4509">
        <v>256</v>
      </c>
      <c r="C4509" s="1" t="s">
        <v>1</v>
      </c>
      <c r="D4509" s="1" t="s">
        <v>2</v>
      </c>
      <c r="E4509" s="1" t="s">
        <v>3</v>
      </c>
      <c r="F4509">
        <v>8</v>
      </c>
      <c r="G4509" s="1" t="s">
        <v>5</v>
      </c>
      <c r="H4509">
        <v>2048</v>
      </c>
      <c r="I4509">
        <v>0</v>
      </c>
      <c r="J4509">
        <v>8</v>
      </c>
      <c r="K4509">
        <v>8</v>
      </c>
      <c r="L4509">
        <v>1</v>
      </c>
      <c r="M4509">
        <v>0.128832</v>
      </c>
      <c r="N4509">
        <v>62091.591999999997</v>
      </c>
      <c r="O4509">
        <v>1.2999999999999999E-2</v>
      </c>
    </row>
    <row r="4510" spans="1:15" x14ac:dyDescent="0.3">
      <c r="A4510" s="1" t="s">
        <v>13</v>
      </c>
      <c r="B4510">
        <v>256</v>
      </c>
      <c r="C4510" s="1" t="s">
        <v>1</v>
      </c>
      <c r="D4510" s="1" t="s">
        <v>2</v>
      </c>
      <c r="E4510" s="1" t="s">
        <v>3</v>
      </c>
      <c r="F4510">
        <v>8</v>
      </c>
      <c r="G4510" s="1" t="s">
        <v>5</v>
      </c>
      <c r="H4510">
        <v>2048</v>
      </c>
      <c r="I4510">
        <v>0</v>
      </c>
      <c r="J4510">
        <v>8</v>
      </c>
      <c r="K4510">
        <v>32</v>
      </c>
      <c r="L4510">
        <v>1</v>
      </c>
      <c r="M4510">
        <v>0.217613</v>
      </c>
      <c r="N4510">
        <v>145981.39000000001</v>
      </c>
      <c r="O4510">
        <v>657.48199999999997</v>
      </c>
    </row>
    <row r="4511" spans="1:15" x14ac:dyDescent="0.3">
      <c r="A4511" s="1" t="s">
        <v>13</v>
      </c>
      <c r="B4511">
        <v>256</v>
      </c>
      <c r="C4511" s="1" t="s">
        <v>1</v>
      </c>
      <c r="D4511" s="1" t="s">
        <v>2</v>
      </c>
      <c r="E4511" s="1" t="s">
        <v>3</v>
      </c>
      <c r="F4511">
        <v>8</v>
      </c>
      <c r="G4511" s="1" t="s">
        <v>5</v>
      </c>
      <c r="H4511">
        <v>2048</v>
      </c>
      <c r="I4511">
        <v>2</v>
      </c>
      <c r="J4511">
        <v>1</v>
      </c>
      <c r="K4511">
        <v>1</v>
      </c>
      <c r="L4511">
        <v>1</v>
      </c>
      <c r="M4511">
        <v>0.106655</v>
      </c>
      <c r="N4511">
        <v>9376.0229999999992</v>
      </c>
      <c r="O4511">
        <v>782.99</v>
      </c>
    </row>
    <row r="4512" spans="1:15" x14ac:dyDescent="0.3">
      <c r="A4512" s="1" t="s">
        <v>13</v>
      </c>
      <c r="B4512">
        <v>256</v>
      </c>
      <c r="C4512" s="1" t="s">
        <v>1</v>
      </c>
      <c r="D4512" s="1" t="s">
        <v>2</v>
      </c>
      <c r="E4512" s="1" t="s">
        <v>3</v>
      </c>
      <c r="F4512">
        <v>8</v>
      </c>
      <c r="G4512" s="1" t="s">
        <v>5</v>
      </c>
      <c r="H4512">
        <v>2048</v>
      </c>
      <c r="I4512">
        <v>2</v>
      </c>
      <c r="J4512">
        <v>1</v>
      </c>
      <c r="K4512">
        <v>8</v>
      </c>
      <c r="L4512">
        <v>1</v>
      </c>
      <c r="M4512">
        <v>0.186252</v>
      </c>
      <c r="N4512">
        <v>34315.777999999998</v>
      </c>
      <c r="O4512">
        <v>8343.7900000000009</v>
      </c>
    </row>
    <row r="4513" spans="1:15" x14ac:dyDescent="0.3">
      <c r="A4513" s="1" t="s">
        <v>13</v>
      </c>
      <c r="B4513">
        <v>256</v>
      </c>
      <c r="C4513" s="1" t="s">
        <v>1</v>
      </c>
      <c r="D4513" s="1" t="s">
        <v>2</v>
      </c>
      <c r="E4513" s="1" t="s">
        <v>3</v>
      </c>
      <c r="F4513">
        <v>8</v>
      </c>
      <c r="G4513" s="1" t="s">
        <v>5</v>
      </c>
      <c r="H4513">
        <v>2048</v>
      </c>
      <c r="I4513">
        <v>2</v>
      </c>
      <c r="J4513">
        <v>1</v>
      </c>
      <c r="K4513">
        <v>32</v>
      </c>
      <c r="L4513">
        <v>1</v>
      </c>
      <c r="M4513">
        <v>0.21496599999999999</v>
      </c>
      <c r="N4513">
        <v>136959.29800000001</v>
      </c>
      <c r="O4513">
        <v>25619.583999999999</v>
      </c>
    </row>
    <row r="4514" spans="1:15" x14ac:dyDescent="0.3">
      <c r="A4514" s="1" t="s">
        <v>13</v>
      </c>
      <c r="B4514">
        <v>256</v>
      </c>
      <c r="C4514" s="1" t="s">
        <v>1</v>
      </c>
      <c r="D4514" s="1" t="s">
        <v>2</v>
      </c>
      <c r="E4514" s="1" t="s">
        <v>3</v>
      </c>
      <c r="F4514">
        <v>8</v>
      </c>
      <c r="G4514" s="1" t="s">
        <v>5</v>
      </c>
      <c r="H4514">
        <v>2048</v>
      </c>
      <c r="I4514">
        <v>2</v>
      </c>
      <c r="J4514">
        <v>4</v>
      </c>
      <c r="K4514">
        <v>1</v>
      </c>
      <c r="L4514">
        <v>1</v>
      </c>
      <c r="M4514">
        <v>0.106429</v>
      </c>
      <c r="N4514">
        <v>9395.9210000000003</v>
      </c>
      <c r="O4514">
        <v>803.46500000000003</v>
      </c>
    </row>
    <row r="4515" spans="1:15" x14ac:dyDescent="0.3">
      <c r="A4515" s="1" t="s">
        <v>13</v>
      </c>
      <c r="B4515">
        <v>256</v>
      </c>
      <c r="C4515" s="1" t="s">
        <v>1</v>
      </c>
      <c r="D4515" s="1" t="s">
        <v>2</v>
      </c>
      <c r="E4515" s="1" t="s">
        <v>3</v>
      </c>
      <c r="F4515">
        <v>8</v>
      </c>
      <c r="G4515" s="1" t="s">
        <v>5</v>
      </c>
      <c r="H4515">
        <v>2048</v>
      </c>
      <c r="I4515">
        <v>2</v>
      </c>
      <c r="J4515">
        <v>4</v>
      </c>
      <c r="K4515">
        <v>8</v>
      </c>
      <c r="L4515">
        <v>1</v>
      </c>
      <c r="M4515">
        <v>0.18584100000000001</v>
      </c>
      <c r="N4515">
        <v>34120.178999999996</v>
      </c>
      <c r="O4515">
        <v>8575.3549999999996</v>
      </c>
    </row>
    <row r="4516" spans="1:15" x14ac:dyDescent="0.3">
      <c r="A4516" s="1" t="s">
        <v>13</v>
      </c>
      <c r="B4516">
        <v>256</v>
      </c>
      <c r="C4516" s="1" t="s">
        <v>1</v>
      </c>
      <c r="D4516" s="1" t="s">
        <v>2</v>
      </c>
      <c r="E4516" s="1" t="s">
        <v>3</v>
      </c>
      <c r="F4516">
        <v>8</v>
      </c>
      <c r="G4516" s="1" t="s">
        <v>5</v>
      </c>
      <c r="H4516">
        <v>2048</v>
      </c>
      <c r="I4516">
        <v>2</v>
      </c>
      <c r="J4516">
        <v>4</v>
      </c>
      <c r="K4516">
        <v>32</v>
      </c>
      <c r="L4516">
        <v>1</v>
      </c>
      <c r="M4516">
        <v>0.212363</v>
      </c>
      <c r="N4516">
        <v>139547.96400000001</v>
      </c>
      <c r="O4516">
        <v>26626.547999999999</v>
      </c>
    </row>
    <row r="4517" spans="1:15" x14ac:dyDescent="0.3">
      <c r="A4517" s="1" t="s">
        <v>13</v>
      </c>
      <c r="B4517">
        <v>256</v>
      </c>
      <c r="C4517" s="1" t="s">
        <v>1</v>
      </c>
      <c r="D4517" s="1" t="s">
        <v>2</v>
      </c>
      <c r="E4517" s="1" t="s">
        <v>3</v>
      </c>
      <c r="F4517">
        <v>8</v>
      </c>
      <c r="G4517" s="1" t="s">
        <v>5</v>
      </c>
      <c r="H4517">
        <v>2048</v>
      </c>
      <c r="I4517">
        <v>2</v>
      </c>
      <c r="J4517">
        <v>8</v>
      </c>
      <c r="K4517">
        <v>1</v>
      </c>
      <c r="L4517">
        <v>1</v>
      </c>
      <c r="M4517">
        <v>0.106254</v>
      </c>
      <c r="N4517">
        <v>9411.4120000000003</v>
      </c>
      <c r="O4517">
        <v>781.56799999999998</v>
      </c>
    </row>
    <row r="4518" spans="1:15" x14ac:dyDescent="0.3">
      <c r="A4518" s="1" t="s">
        <v>13</v>
      </c>
      <c r="B4518">
        <v>256</v>
      </c>
      <c r="C4518" s="1" t="s">
        <v>1</v>
      </c>
      <c r="D4518" s="1" t="s">
        <v>2</v>
      </c>
      <c r="E4518" s="1" t="s">
        <v>3</v>
      </c>
      <c r="F4518">
        <v>8</v>
      </c>
      <c r="G4518" s="1" t="s">
        <v>5</v>
      </c>
      <c r="H4518">
        <v>2048</v>
      </c>
      <c r="I4518">
        <v>2</v>
      </c>
      <c r="J4518">
        <v>8</v>
      </c>
      <c r="K4518">
        <v>8</v>
      </c>
      <c r="L4518">
        <v>1</v>
      </c>
      <c r="M4518">
        <v>0.18720899999999999</v>
      </c>
      <c r="N4518">
        <v>34099.154000000002</v>
      </c>
      <c r="O4518">
        <v>8367.3140000000003</v>
      </c>
    </row>
    <row r="4519" spans="1:15" x14ac:dyDescent="0.3">
      <c r="A4519" s="1" t="s">
        <v>13</v>
      </c>
      <c r="B4519">
        <v>256</v>
      </c>
      <c r="C4519" s="1" t="s">
        <v>1</v>
      </c>
      <c r="D4519" s="1" t="s">
        <v>2</v>
      </c>
      <c r="E4519" s="1" t="s">
        <v>3</v>
      </c>
      <c r="F4519">
        <v>8</v>
      </c>
      <c r="G4519" s="1" t="s">
        <v>5</v>
      </c>
      <c r="H4519">
        <v>2048</v>
      </c>
      <c r="I4519">
        <v>2</v>
      </c>
      <c r="J4519">
        <v>8</v>
      </c>
      <c r="K4519">
        <v>32</v>
      </c>
      <c r="L4519">
        <v>1</v>
      </c>
      <c r="M4519">
        <v>0.21595</v>
      </c>
      <c r="N4519">
        <v>137636.72099999999</v>
      </c>
      <c r="O4519">
        <v>26281.460999999999</v>
      </c>
    </row>
    <row r="4520" spans="1:15" x14ac:dyDescent="0.3">
      <c r="A4520" s="1" t="s">
        <v>13</v>
      </c>
      <c r="B4520">
        <v>256</v>
      </c>
      <c r="C4520" s="1" t="s">
        <v>1</v>
      </c>
      <c r="D4520" s="1" t="s">
        <v>2</v>
      </c>
      <c r="E4520" s="1" t="s">
        <v>3</v>
      </c>
      <c r="F4520">
        <v>8</v>
      </c>
      <c r="G4520" s="1" t="s">
        <v>6</v>
      </c>
      <c r="H4520">
        <v>2048</v>
      </c>
      <c r="I4520">
        <v>0</v>
      </c>
      <c r="J4520">
        <v>1</v>
      </c>
      <c r="K4520">
        <v>1</v>
      </c>
      <c r="L4520">
        <v>1</v>
      </c>
      <c r="M4520">
        <v>1.8234E-2</v>
      </c>
      <c r="N4520">
        <v>54843.542000000001</v>
      </c>
      <c r="O4520">
        <v>0</v>
      </c>
    </row>
    <row r="4521" spans="1:15" x14ac:dyDescent="0.3">
      <c r="A4521" s="1" t="s">
        <v>13</v>
      </c>
      <c r="B4521">
        <v>256</v>
      </c>
      <c r="C4521" s="1" t="s">
        <v>1</v>
      </c>
      <c r="D4521" s="1" t="s">
        <v>2</v>
      </c>
      <c r="E4521" s="1" t="s">
        <v>3</v>
      </c>
      <c r="F4521">
        <v>8</v>
      </c>
      <c r="G4521" s="1" t="s">
        <v>6</v>
      </c>
      <c r="H4521">
        <v>2048</v>
      </c>
      <c r="I4521">
        <v>0</v>
      </c>
      <c r="J4521">
        <v>1</v>
      </c>
      <c r="K4521">
        <v>8</v>
      </c>
      <c r="L4521">
        <v>1</v>
      </c>
      <c r="M4521">
        <v>6.9043999999999994E-2</v>
      </c>
      <c r="N4521">
        <v>115861.337</v>
      </c>
      <c r="O4521">
        <v>2.1000000000000001E-2</v>
      </c>
    </row>
    <row r="4522" spans="1:15" x14ac:dyDescent="0.3">
      <c r="A4522" s="1" t="s">
        <v>13</v>
      </c>
      <c r="B4522">
        <v>256</v>
      </c>
      <c r="C4522" s="1" t="s">
        <v>1</v>
      </c>
      <c r="D4522" s="1" t="s">
        <v>2</v>
      </c>
      <c r="E4522" s="1" t="s">
        <v>3</v>
      </c>
      <c r="F4522">
        <v>8</v>
      </c>
      <c r="G4522" s="1" t="s">
        <v>6</v>
      </c>
      <c r="H4522">
        <v>2048</v>
      </c>
      <c r="I4522">
        <v>0</v>
      </c>
      <c r="J4522">
        <v>1</v>
      </c>
      <c r="K4522">
        <v>32</v>
      </c>
      <c r="L4522">
        <v>1</v>
      </c>
      <c r="M4522">
        <v>0.115437</v>
      </c>
      <c r="N4522">
        <v>276084.44799999997</v>
      </c>
      <c r="O4522">
        <v>768.745</v>
      </c>
    </row>
    <row r="4523" spans="1:15" x14ac:dyDescent="0.3">
      <c r="A4523" s="1" t="s">
        <v>13</v>
      </c>
      <c r="B4523">
        <v>256</v>
      </c>
      <c r="C4523" s="1" t="s">
        <v>1</v>
      </c>
      <c r="D4523" s="1" t="s">
        <v>2</v>
      </c>
      <c r="E4523" s="1" t="s">
        <v>3</v>
      </c>
      <c r="F4523">
        <v>8</v>
      </c>
      <c r="G4523" s="1" t="s">
        <v>6</v>
      </c>
      <c r="H4523">
        <v>2048</v>
      </c>
      <c r="I4523">
        <v>0</v>
      </c>
      <c r="J4523">
        <v>4</v>
      </c>
      <c r="K4523">
        <v>1</v>
      </c>
      <c r="L4523">
        <v>1</v>
      </c>
      <c r="M4523">
        <v>1.8036E-2</v>
      </c>
      <c r="N4523">
        <v>55443.955000000002</v>
      </c>
      <c r="O4523">
        <v>0</v>
      </c>
    </row>
    <row r="4524" spans="1:15" x14ac:dyDescent="0.3">
      <c r="A4524" s="1" t="s">
        <v>13</v>
      </c>
      <c r="B4524">
        <v>256</v>
      </c>
      <c r="C4524" s="1" t="s">
        <v>1</v>
      </c>
      <c r="D4524" s="1" t="s">
        <v>2</v>
      </c>
      <c r="E4524" s="1" t="s">
        <v>3</v>
      </c>
      <c r="F4524">
        <v>8</v>
      </c>
      <c r="G4524" s="1" t="s">
        <v>6</v>
      </c>
      <c r="H4524">
        <v>2048</v>
      </c>
      <c r="I4524">
        <v>0</v>
      </c>
      <c r="J4524">
        <v>4</v>
      </c>
      <c r="K4524">
        <v>8</v>
      </c>
      <c r="L4524">
        <v>1</v>
      </c>
      <c r="M4524">
        <v>6.9096000000000005E-2</v>
      </c>
      <c r="N4524">
        <v>115779.359</v>
      </c>
      <c r="O4524">
        <v>4.8000000000000001E-2</v>
      </c>
    </row>
    <row r="4525" spans="1:15" x14ac:dyDescent="0.3">
      <c r="A4525" s="1" t="s">
        <v>13</v>
      </c>
      <c r="B4525">
        <v>256</v>
      </c>
      <c r="C4525" s="1" t="s">
        <v>1</v>
      </c>
      <c r="D4525" s="1" t="s">
        <v>2</v>
      </c>
      <c r="E4525" s="1" t="s">
        <v>3</v>
      </c>
      <c r="F4525">
        <v>8</v>
      </c>
      <c r="G4525" s="1" t="s">
        <v>6</v>
      </c>
      <c r="H4525">
        <v>2048</v>
      </c>
      <c r="I4525">
        <v>0</v>
      </c>
      <c r="J4525">
        <v>4</v>
      </c>
      <c r="K4525">
        <v>32</v>
      </c>
      <c r="L4525">
        <v>1</v>
      </c>
      <c r="M4525">
        <v>0.11534</v>
      </c>
      <c r="N4525">
        <v>276211.81199999998</v>
      </c>
      <c r="O4525">
        <v>1118.711</v>
      </c>
    </row>
    <row r="4526" spans="1:15" x14ac:dyDescent="0.3">
      <c r="A4526" s="1" t="s">
        <v>13</v>
      </c>
      <c r="B4526">
        <v>256</v>
      </c>
      <c r="C4526" s="1" t="s">
        <v>1</v>
      </c>
      <c r="D4526" s="1" t="s">
        <v>2</v>
      </c>
      <c r="E4526" s="1" t="s">
        <v>3</v>
      </c>
      <c r="F4526">
        <v>8</v>
      </c>
      <c r="G4526" s="1" t="s">
        <v>6</v>
      </c>
      <c r="H4526">
        <v>2048</v>
      </c>
      <c r="I4526">
        <v>0</v>
      </c>
      <c r="J4526">
        <v>8</v>
      </c>
      <c r="K4526">
        <v>1</v>
      </c>
      <c r="L4526">
        <v>1</v>
      </c>
      <c r="M4526">
        <v>1.8296E-2</v>
      </c>
      <c r="N4526">
        <v>54656.404000000002</v>
      </c>
      <c r="O4526">
        <v>0</v>
      </c>
    </row>
    <row r="4527" spans="1:15" x14ac:dyDescent="0.3">
      <c r="A4527" s="1" t="s">
        <v>13</v>
      </c>
      <c r="B4527">
        <v>256</v>
      </c>
      <c r="C4527" s="1" t="s">
        <v>1</v>
      </c>
      <c r="D4527" s="1" t="s">
        <v>2</v>
      </c>
      <c r="E4527" s="1" t="s">
        <v>3</v>
      </c>
      <c r="F4527">
        <v>8</v>
      </c>
      <c r="G4527" s="1" t="s">
        <v>6</v>
      </c>
      <c r="H4527">
        <v>2048</v>
      </c>
      <c r="I4527">
        <v>0</v>
      </c>
      <c r="J4527">
        <v>8</v>
      </c>
      <c r="K4527">
        <v>8</v>
      </c>
      <c r="L4527">
        <v>1</v>
      </c>
      <c r="M4527">
        <v>6.9239999999999996E-2</v>
      </c>
      <c r="N4527">
        <v>115533.38099999999</v>
      </c>
      <c r="O4527">
        <v>3.819</v>
      </c>
    </row>
    <row r="4528" spans="1:15" x14ac:dyDescent="0.3">
      <c r="A4528" s="1" t="s">
        <v>13</v>
      </c>
      <c r="B4528">
        <v>256</v>
      </c>
      <c r="C4528" s="1" t="s">
        <v>1</v>
      </c>
      <c r="D4528" s="1" t="s">
        <v>2</v>
      </c>
      <c r="E4528" s="1" t="s">
        <v>3</v>
      </c>
      <c r="F4528">
        <v>8</v>
      </c>
      <c r="G4528" s="1" t="s">
        <v>6</v>
      </c>
      <c r="H4528">
        <v>2048</v>
      </c>
      <c r="I4528">
        <v>0</v>
      </c>
      <c r="J4528">
        <v>8</v>
      </c>
      <c r="K4528">
        <v>32</v>
      </c>
      <c r="L4528">
        <v>1</v>
      </c>
      <c r="M4528">
        <v>0.114969</v>
      </c>
      <c r="N4528">
        <v>277240.761</v>
      </c>
      <c r="O4528">
        <v>821.81299999999999</v>
      </c>
    </row>
    <row r="4529" spans="1:15" x14ac:dyDescent="0.3">
      <c r="A4529" s="1" t="s">
        <v>13</v>
      </c>
      <c r="B4529">
        <v>256</v>
      </c>
      <c r="C4529" s="1" t="s">
        <v>1</v>
      </c>
      <c r="D4529" s="1" t="s">
        <v>2</v>
      </c>
      <c r="E4529" s="1" t="s">
        <v>3</v>
      </c>
      <c r="F4529">
        <v>8</v>
      </c>
      <c r="G4529" s="1" t="s">
        <v>6</v>
      </c>
      <c r="H4529">
        <v>2048</v>
      </c>
      <c r="I4529">
        <v>2</v>
      </c>
      <c r="J4529">
        <v>1</v>
      </c>
      <c r="K4529">
        <v>1</v>
      </c>
      <c r="L4529">
        <v>1</v>
      </c>
      <c r="M4529">
        <v>5.2622000000000002E-2</v>
      </c>
      <c r="N4529">
        <v>19003.457999999999</v>
      </c>
      <c r="O4529">
        <v>0</v>
      </c>
    </row>
    <row r="4530" spans="1:15" x14ac:dyDescent="0.3">
      <c r="A4530" s="1" t="s">
        <v>13</v>
      </c>
      <c r="B4530">
        <v>256</v>
      </c>
      <c r="C4530" s="1" t="s">
        <v>1</v>
      </c>
      <c r="D4530" s="1" t="s">
        <v>2</v>
      </c>
      <c r="E4530" s="1" t="s">
        <v>3</v>
      </c>
      <c r="F4530">
        <v>8</v>
      </c>
      <c r="G4530" s="1" t="s">
        <v>6</v>
      </c>
      <c r="H4530">
        <v>2048</v>
      </c>
      <c r="I4530">
        <v>2</v>
      </c>
      <c r="J4530">
        <v>1</v>
      </c>
      <c r="K4530">
        <v>8</v>
      </c>
      <c r="L4530">
        <v>1</v>
      </c>
      <c r="M4530">
        <v>8.9288000000000006E-2</v>
      </c>
      <c r="N4530">
        <v>67524.106</v>
      </c>
      <c r="O4530">
        <v>13571.154</v>
      </c>
    </row>
    <row r="4531" spans="1:15" x14ac:dyDescent="0.3">
      <c r="A4531" s="1" t="s">
        <v>13</v>
      </c>
      <c r="B4531">
        <v>256</v>
      </c>
      <c r="C4531" s="1" t="s">
        <v>1</v>
      </c>
      <c r="D4531" s="1" t="s">
        <v>2</v>
      </c>
      <c r="E4531" s="1" t="s">
        <v>3</v>
      </c>
      <c r="F4531">
        <v>8</v>
      </c>
      <c r="G4531" s="1" t="s">
        <v>6</v>
      </c>
      <c r="H4531">
        <v>2048</v>
      </c>
      <c r="I4531">
        <v>2</v>
      </c>
      <c r="J4531">
        <v>1</v>
      </c>
      <c r="K4531">
        <v>32</v>
      </c>
      <c r="L4531">
        <v>1</v>
      </c>
      <c r="M4531">
        <v>0.114192</v>
      </c>
      <c r="N4531">
        <v>260469.93299999999</v>
      </c>
      <c r="O4531">
        <v>49662.152999999998</v>
      </c>
    </row>
    <row r="4532" spans="1:15" x14ac:dyDescent="0.3">
      <c r="A4532" s="1" t="s">
        <v>13</v>
      </c>
      <c r="B4532">
        <v>256</v>
      </c>
      <c r="C4532" s="1" t="s">
        <v>1</v>
      </c>
      <c r="D4532" s="1" t="s">
        <v>2</v>
      </c>
      <c r="E4532" s="1" t="s">
        <v>3</v>
      </c>
      <c r="F4532">
        <v>8</v>
      </c>
      <c r="G4532" s="1" t="s">
        <v>6</v>
      </c>
      <c r="H4532">
        <v>2048</v>
      </c>
      <c r="I4532">
        <v>2</v>
      </c>
      <c r="J4532">
        <v>4</v>
      </c>
      <c r="K4532">
        <v>1</v>
      </c>
      <c r="L4532">
        <v>1</v>
      </c>
      <c r="M4532">
        <v>5.3385000000000002E-2</v>
      </c>
      <c r="N4532">
        <v>18731.758999999998</v>
      </c>
      <c r="O4532">
        <v>0</v>
      </c>
    </row>
    <row r="4533" spans="1:15" x14ac:dyDescent="0.3">
      <c r="A4533" s="1" t="s">
        <v>13</v>
      </c>
      <c r="B4533">
        <v>256</v>
      </c>
      <c r="C4533" s="1" t="s">
        <v>1</v>
      </c>
      <c r="D4533" s="1" t="s">
        <v>2</v>
      </c>
      <c r="E4533" s="1" t="s">
        <v>3</v>
      </c>
      <c r="F4533">
        <v>8</v>
      </c>
      <c r="G4533" s="1" t="s">
        <v>6</v>
      </c>
      <c r="H4533">
        <v>2048</v>
      </c>
      <c r="I4533">
        <v>2</v>
      </c>
      <c r="J4533">
        <v>4</v>
      </c>
      <c r="K4533">
        <v>8</v>
      </c>
      <c r="L4533">
        <v>1</v>
      </c>
      <c r="M4533">
        <v>9.6217999999999998E-2</v>
      </c>
      <c r="N4533">
        <v>65441.165000000001</v>
      </c>
      <c r="O4533">
        <v>16967.391</v>
      </c>
    </row>
    <row r="4534" spans="1:15" x14ac:dyDescent="0.3">
      <c r="A4534" s="1" t="s">
        <v>13</v>
      </c>
      <c r="B4534">
        <v>256</v>
      </c>
      <c r="C4534" s="1" t="s">
        <v>1</v>
      </c>
      <c r="D4534" s="1" t="s">
        <v>2</v>
      </c>
      <c r="E4534" s="1" t="s">
        <v>3</v>
      </c>
      <c r="F4534">
        <v>8</v>
      </c>
      <c r="G4534" s="1" t="s">
        <v>6</v>
      </c>
      <c r="H4534">
        <v>2048</v>
      </c>
      <c r="I4534">
        <v>2</v>
      </c>
      <c r="J4534">
        <v>4</v>
      </c>
      <c r="K4534">
        <v>32</v>
      </c>
      <c r="L4534">
        <v>1</v>
      </c>
      <c r="M4534">
        <v>0.11380800000000001</v>
      </c>
      <c r="N4534">
        <v>261351.82800000001</v>
      </c>
      <c r="O4534">
        <v>49752.232000000004</v>
      </c>
    </row>
    <row r="4535" spans="1:15" x14ac:dyDescent="0.3">
      <c r="A4535" s="1" t="s">
        <v>13</v>
      </c>
      <c r="B4535">
        <v>256</v>
      </c>
      <c r="C4535" s="1" t="s">
        <v>1</v>
      </c>
      <c r="D4535" s="1" t="s">
        <v>2</v>
      </c>
      <c r="E4535" s="1" t="s">
        <v>3</v>
      </c>
      <c r="F4535">
        <v>8</v>
      </c>
      <c r="G4535" s="1" t="s">
        <v>6</v>
      </c>
      <c r="H4535">
        <v>2048</v>
      </c>
      <c r="I4535">
        <v>2</v>
      </c>
      <c r="J4535">
        <v>8</v>
      </c>
      <c r="K4535">
        <v>1</v>
      </c>
      <c r="L4535">
        <v>1</v>
      </c>
      <c r="M4535">
        <v>5.2579000000000001E-2</v>
      </c>
      <c r="N4535">
        <v>19019.07</v>
      </c>
      <c r="O4535">
        <v>0</v>
      </c>
    </row>
    <row r="4536" spans="1:15" x14ac:dyDescent="0.3">
      <c r="A4536" s="1" t="s">
        <v>13</v>
      </c>
      <c r="B4536">
        <v>256</v>
      </c>
      <c r="C4536" s="1" t="s">
        <v>1</v>
      </c>
      <c r="D4536" s="1" t="s">
        <v>2</v>
      </c>
      <c r="E4536" s="1" t="s">
        <v>3</v>
      </c>
      <c r="F4536">
        <v>8</v>
      </c>
      <c r="G4536" s="1" t="s">
        <v>6</v>
      </c>
      <c r="H4536">
        <v>2048</v>
      </c>
      <c r="I4536">
        <v>2</v>
      </c>
      <c r="J4536">
        <v>8</v>
      </c>
      <c r="K4536">
        <v>8</v>
      </c>
      <c r="L4536">
        <v>1</v>
      </c>
      <c r="M4536">
        <v>8.8946999999999998E-2</v>
      </c>
      <c r="N4536">
        <v>67674.930999999997</v>
      </c>
      <c r="O4536">
        <v>13582.537</v>
      </c>
    </row>
    <row r="4537" spans="1:15" x14ac:dyDescent="0.3">
      <c r="A4537" s="1" t="s">
        <v>13</v>
      </c>
      <c r="B4537">
        <v>256</v>
      </c>
      <c r="C4537" s="1" t="s">
        <v>1</v>
      </c>
      <c r="D4537" s="1" t="s">
        <v>2</v>
      </c>
      <c r="E4537" s="1" t="s">
        <v>3</v>
      </c>
      <c r="F4537">
        <v>8</v>
      </c>
      <c r="G4537" s="1" t="s">
        <v>6</v>
      </c>
      <c r="H4537">
        <v>2048</v>
      </c>
      <c r="I4537">
        <v>2</v>
      </c>
      <c r="J4537">
        <v>8</v>
      </c>
      <c r="K4537">
        <v>32</v>
      </c>
      <c r="L4537">
        <v>1</v>
      </c>
      <c r="M4537">
        <v>0.11427900000000001</v>
      </c>
      <c r="N4537">
        <v>259965.505</v>
      </c>
      <c r="O4537">
        <v>49990.843000000001</v>
      </c>
    </row>
    <row r="4538" spans="1:15" x14ac:dyDescent="0.3">
      <c r="A4538" s="1" t="s">
        <v>13</v>
      </c>
      <c r="B4538">
        <v>256</v>
      </c>
      <c r="C4538" s="1" t="s">
        <v>1</v>
      </c>
      <c r="D4538" s="1" t="s">
        <v>2</v>
      </c>
      <c r="E4538" s="1" t="s">
        <v>7</v>
      </c>
      <c r="F4538">
        <v>0</v>
      </c>
      <c r="G4538" s="1" t="s">
        <v>4</v>
      </c>
      <c r="H4538">
        <v>128</v>
      </c>
      <c r="I4538">
        <v>0</v>
      </c>
      <c r="J4538">
        <v>1</v>
      </c>
      <c r="K4538">
        <v>1</v>
      </c>
      <c r="L4538">
        <v>1</v>
      </c>
      <c r="M4538">
        <v>7558.920521</v>
      </c>
      <c r="N4538">
        <v>0.13200000000000001</v>
      </c>
      <c r="O4538">
        <v>5.0999999999999997E-2</v>
      </c>
    </row>
    <row r="4539" spans="1:15" x14ac:dyDescent="0.3">
      <c r="A4539" s="1" t="s">
        <v>13</v>
      </c>
      <c r="B4539">
        <v>256</v>
      </c>
      <c r="C4539" s="1" t="s">
        <v>1</v>
      </c>
      <c r="D4539" s="1" t="s">
        <v>2</v>
      </c>
      <c r="E4539" s="1" t="s">
        <v>7</v>
      </c>
      <c r="F4539">
        <v>0</v>
      </c>
      <c r="G4539" s="1" t="s">
        <v>4</v>
      </c>
      <c r="H4539">
        <v>128</v>
      </c>
      <c r="I4539">
        <v>0</v>
      </c>
      <c r="J4539">
        <v>1</v>
      </c>
      <c r="K4539">
        <v>8</v>
      </c>
      <c r="L4539">
        <v>1</v>
      </c>
      <c r="M4539">
        <v>63523.664698</v>
      </c>
      <c r="N4539">
        <v>0.125</v>
      </c>
      <c r="O4539">
        <v>4.2999999999999997E-2</v>
      </c>
    </row>
    <row r="4540" spans="1:15" x14ac:dyDescent="0.3">
      <c r="A4540" s="1" t="s">
        <v>13</v>
      </c>
      <c r="B4540">
        <v>256</v>
      </c>
      <c r="C4540" s="1" t="s">
        <v>1</v>
      </c>
      <c r="D4540" s="1" t="s">
        <v>2</v>
      </c>
      <c r="E4540" s="1" t="s">
        <v>7</v>
      </c>
      <c r="F4540">
        <v>0</v>
      </c>
      <c r="G4540" s="1" t="s">
        <v>4</v>
      </c>
      <c r="H4540">
        <v>128</v>
      </c>
      <c r="I4540">
        <v>0</v>
      </c>
      <c r="J4540">
        <v>1</v>
      </c>
      <c r="K4540">
        <v>32</v>
      </c>
      <c r="L4540">
        <v>1</v>
      </c>
      <c r="M4540">
        <v>61532.612018</v>
      </c>
      <c r="N4540">
        <v>0.51900000000000002</v>
      </c>
      <c r="O4540">
        <v>0.192</v>
      </c>
    </row>
    <row r="4541" spans="1:15" x14ac:dyDescent="0.3">
      <c r="A4541" s="1" t="s">
        <v>13</v>
      </c>
      <c r="B4541">
        <v>256</v>
      </c>
      <c r="C4541" s="1" t="s">
        <v>1</v>
      </c>
      <c r="D4541" s="1" t="s">
        <v>2</v>
      </c>
      <c r="E4541" s="1" t="s">
        <v>7</v>
      </c>
      <c r="F4541">
        <v>0</v>
      </c>
      <c r="G4541" s="1" t="s">
        <v>4</v>
      </c>
      <c r="H4541">
        <v>128</v>
      </c>
      <c r="I4541">
        <v>0</v>
      </c>
      <c r="J4541">
        <v>4</v>
      </c>
      <c r="K4541">
        <v>1</v>
      </c>
      <c r="L4541">
        <v>1</v>
      </c>
      <c r="M4541">
        <v>7572.4178250000004</v>
      </c>
      <c r="N4541">
        <v>0.13200000000000001</v>
      </c>
      <c r="O4541">
        <v>0.05</v>
      </c>
    </row>
    <row r="4542" spans="1:15" x14ac:dyDescent="0.3">
      <c r="A4542" s="1" t="s">
        <v>13</v>
      </c>
      <c r="B4542">
        <v>256</v>
      </c>
      <c r="C4542" s="1" t="s">
        <v>1</v>
      </c>
      <c r="D4542" s="1" t="s">
        <v>2</v>
      </c>
      <c r="E4542" s="1" t="s">
        <v>7</v>
      </c>
      <c r="F4542">
        <v>0</v>
      </c>
      <c r="G4542" s="1" t="s">
        <v>4</v>
      </c>
      <c r="H4542">
        <v>128</v>
      </c>
      <c r="I4542">
        <v>0</v>
      </c>
      <c r="J4542">
        <v>4</v>
      </c>
      <c r="K4542">
        <v>8</v>
      </c>
      <c r="L4542">
        <v>1</v>
      </c>
      <c r="M4542">
        <v>62705.540412000002</v>
      </c>
      <c r="N4542">
        <v>0.127</v>
      </c>
      <c r="O4542">
        <v>4.3999999999999997E-2</v>
      </c>
    </row>
    <row r="4543" spans="1:15" x14ac:dyDescent="0.3">
      <c r="A4543" s="1" t="s">
        <v>13</v>
      </c>
      <c r="B4543">
        <v>256</v>
      </c>
      <c r="C4543" s="1" t="s">
        <v>1</v>
      </c>
      <c r="D4543" s="1" t="s">
        <v>2</v>
      </c>
      <c r="E4543" s="1" t="s">
        <v>7</v>
      </c>
      <c r="F4543">
        <v>0</v>
      </c>
      <c r="G4543" s="1" t="s">
        <v>4</v>
      </c>
      <c r="H4543">
        <v>128</v>
      </c>
      <c r="I4543">
        <v>0</v>
      </c>
      <c r="J4543">
        <v>4</v>
      </c>
      <c r="K4543">
        <v>32</v>
      </c>
      <c r="L4543">
        <v>1</v>
      </c>
      <c r="M4543">
        <v>61818.023348000002</v>
      </c>
      <c r="N4543">
        <v>0.51700000000000002</v>
      </c>
      <c r="O4543">
        <v>0.19900000000000001</v>
      </c>
    </row>
    <row r="4544" spans="1:15" x14ac:dyDescent="0.3">
      <c r="A4544" s="1" t="s">
        <v>13</v>
      </c>
      <c r="B4544">
        <v>256</v>
      </c>
      <c r="C4544" s="1" t="s">
        <v>1</v>
      </c>
      <c r="D4544" s="1" t="s">
        <v>2</v>
      </c>
      <c r="E4544" s="1" t="s">
        <v>7</v>
      </c>
      <c r="F4544">
        <v>0</v>
      </c>
      <c r="G4544" s="1" t="s">
        <v>4</v>
      </c>
      <c r="H4544">
        <v>128</v>
      </c>
      <c r="I4544">
        <v>0</v>
      </c>
      <c r="J4544">
        <v>8</v>
      </c>
      <c r="K4544">
        <v>1</v>
      </c>
      <c r="L4544">
        <v>1</v>
      </c>
      <c r="M4544">
        <v>7620.6260860000002</v>
      </c>
      <c r="N4544">
        <v>0.13100000000000001</v>
      </c>
      <c r="O4544">
        <v>5.0999999999999997E-2</v>
      </c>
    </row>
    <row r="4545" spans="1:15" x14ac:dyDescent="0.3">
      <c r="A4545" s="1" t="s">
        <v>13</v>
      </c>
      <c r="B4545">
        <v>256</v>
      </c>
      <c r="C4545" s="1" t="s">
        <v>1</v>
      </c>
      <c r="D4545" s="1" t="s">
        <v>2</v>
      </c>
      <c r="E4545" s="1" t="s">
        <v>7</v>
      </c>
      <c r="F4545">
        <v>0</v>
      </c>
      <c r="G4545" s="1" t="s">
        <v>4</v>
      </c>
      <c r="H4545">
        <v>128</v>
      </c>
      <c r="I4545">
        <v>0</v>
      </c>
      <c r="J4545">
        <v>8</v>
      </c>
      <c r="K4545">
        <v>8</v>
      </c>
      <c r="L4545">
        <v>1</v>
      </c>
      <c r="M4545">
        <v>63568.108610000003</v>
      </c>
      <c r="N4545">
        <v>0.125</v>
      </c>
      <c r="O4545">
        <v>4.3999999999999997E-2</v>
      </c>
    </row>
    <row r="4546" spans="1:15" x14ac:dyDescent="0.3">
      <c r="A4546" s="1" t="s">
        <v>13</v>
      </c>
      <c r="B4546">
        <v>256</v>
      </c>
      <c r="C4546" s="1" t="s">
        <v>1</v>
      </c>
      <c r="D4546" s="1" t="s">
        <v>2</v>
      </c>
      <c r="E4546" s="1" t="s">
        <v>7</v>
      </c>
      <c r="F4546">
        <v>0</v>
      </c>
      <c r="G4546" s="1" t="s">
        <v>4</v>
      </c>
      <c r="H4546">
        <v>128</v>
      </c>
      <c r="I4546">
        <v>0</v>
      </c>
      <c r="J4546">
        <v>8</v>
      </c>
      <c r="K4546">
        <v>32</v>
      </c>
      <c r="L4546">
        <v>1</v>
      </c>
      <c r="M4546">
        <v>61887.819011</v>
      </c>
      <c r="N4546">
        <v>0.51600000000000001</v>
      </c>
      <c r="O4546">
        <v>0.19800000000000001</v>
      </c>
    </row>
    <row r="4547" spans="1:15" x14ac:dyDescent="0.3">
      <c r="A4547" s="1" t="s">
        <v>13</v>
      </c>
      <c r="B4547">
        <v>256</v>
      </c>
      <c r="C4547" s="1" t="s">
        <v>1</v>
      </c>
      <c r="D4547" s="1" t="s">
        <v>2</v>
      </c>
      <c r="E4547" s="1" t="s">
        <v>7</v>
      </c>
      <c r="F4547">
        <v>0</v>
      </c>
      <c r="G4547" s="1" t="s">
        <v>4</v>
      </c>
      <c r="H4547">
        <v>128</v>
      </c>
      <c r="I4547">
        <v>2</v>
      </c>
      <c r="J4547">
        <v>1</v>
      </c>
      <c r="K4547">
        <v>1</v>
      </c>
      <c r="L4547">
        <v>1</v>
      </c>
      <c r="M4547">
        <v>7297.0238360000003</v>
      </c>
      <c r="N4547">
        <v>0.13700000000000001</v>
      </c>
      <c r="O4547">
        <v>5.1999999999999998E-2</v>
      </c>
    </row>
    <row r="4548" spans="1:15" x14ac:dyDescent="0.3">
      <c r="A4548" s="1" t="s">
        <v>13</v>
      </c>
      <c r="B4548">
        <v>256</v>
      </c>
      <c r="C4548" s="1" t="s">
        <v>1</v>
      </c>
      <c r="D4548" s="1" t="s">
        <v>2</v>
      </c>
      <c r="E4548" s="1" t="s">
        <v>7</v>
      </c>
      <c r="F4548">
        <v>0</v>
      </c>
      <c r="G4548" s="1" t="s">
        <v>4</v>
      </c>
      <c r="H4548">
        <v>128</v>
      </c>
      <c r="I4548">
        <v>2</v>
      </c>
      <c r="J4548">
        <v>1</v>
      </c>
      <c r="K4548">
        <v>8</v>
      </c>
      <c r="L4548">
        <v>1</v>
      </c>
      <c r="M4548">
        <v>61915.772104000003</v>
      </c>
      <c r="N4548">
        <v>0.129</v>
      </c>
      <c r="O4548">
        <v>4.5999999999999999E-2</v>
      </c>
    </row>
    <row r="4549" spans="1:15" x14ac:dyDescent="0.3">
      <c r="A4549" s="1" t="s">
        <v>13</v>
      </c>
      <c r="B4549">
        <v>256</v>
      </c>
      <c r="C4549" s="1" t="s">
        <v>1</v>
      </c>
      <c r="D4549" s="1" t="s">
        <v>2</v>
      </c>
      <c r="E4549" s="1" t="s">
        <v>7</v>
      </c>
      <c r="F4549">
        <v>0</v>
      </c>
      <c r="G4549" s="1" t="s">
        <v>4</v>
      </c>
      <c r="H4549">
        <v>128</v>
      </c>
      <c r="I4549">
        <v>2</v>
      </c>
      <c r="J4549">
        <v>1</v>
      </c>
      <c r="K4549">
        <v>32</v>
      </c>
      <c r="L4549">
        <v>1</v>
      </c>
      <c r="M4549">
        <v>60506.498492999999</v>
      </c>
      <c r="N4549">
        <v>0.52800000000000002</v>
      </c>
      <c r="O4549">
        <v>0.21199999999999999</v>
      </c>
    </row>
    <row r="4550" spans="1:15" x14ac:dyDescent="0.3">
      <c r="A4550" s="1" t="s">
        <v>13</v>
      </c>
      <c r="B4550">
        <v>256</v>
      </c>
      <c r="C4550" s="1" t="s">
        <v>1</v>
      </c>
      <c r="D4550" s="1" t="s">
        <v>2</v>
      </c>
      <c r="E4550" s="1" t="s">
        <v>7</v>
      </c>
      <c r="F4550">
        <v>0</v>
      </c>
      <c r="G4550" s="1" t="s">
        <v>4</v>
      </c>
      <c r="H4550">
        <v>128</v>
      </c>
      <c r="I4550">
        <v>2</v>
      </c>
      <c r="J4550">
        <v>4</v>
      </c>
      <c r="K4550">
        <v>1</v>
      </c>
      <c r="L4550">
        <v>1</v>
      </c>
      <c r="M4550">
        <v>7213.2632020000001</v>
      </c>
      <c r="N4550">
        <v>0.13800000000000001</v>
      </c>
      <c r="O4550">
        <v>5.3999999999999999E-2</v>
      </c>
    </row>
    <row r="4551" spans="1:15" x14ac:dyDescent="0.3">
      <c r="A4551" s="1" t="s">
        <v>13</v>
      </c>
      <c r="B4551">
        <v>256</v>
      </c>
      <c r="C4551" s="1" t="s">
        <v>1</v>
      </c>
      <c r="D4551" s="1" t="s">
        <v>2</v>
      </c>
      <c r="E4551" s="1" t="s">
        <v>7</v>
      </c>
      <c r="F4551">
        <v>0</v>
      </c>
      <c r="G4551" s="1" t="s">
        <v>4</v>
      </c>
      <c r="H4551">
        <v>128</v>
      </c>
      <c r="I4551">
        <v>2</v>
      </c>
      <c r="J4551">
        <v>4</v>
      </c>
      <c r="K4551">
        <v>8</v>
      </c>
      <c r="L4551">
        <v>1</v>
      </c>
      <c r="M4551">
        <v>61455.582490000001</v>
      </c>
      <c r="N4551">
        <v>0.13</v>
      </c>
      <c r="O4551">
        <v>4.3999999999999997E-2</v>
      </c>
    </row>
    <row r="4552" spans="1:15" x14ac:dyDescent="0.3">
      <c r="A4552" s="1" t="s">
        <v>13</v>
      </c>
      <c r="B4552">
        <v>256</v>
      </c>
      <c r="C4552" s="1" t="s">
        <v>1</v>
      </c>
      <c r="D4552" s="1" t="s">
        <v>2</v>
      </c>
      <c r="E4552" s="1" t="s">
        <v>7</v>
      </c>
      <c r="F4552">
        <v>0</v>
      </c>
      <c r="G4552" s="1" t="s">
        <v>4</v>
      </c>
      <c r="H4552">
        <v>128</v>
      </c>
      <c r="I4552">
        <v>2</v>
      </c>
      <c r="J4552">
        <v>4</v>
      </c>
      <c r="K4552">
        <v>32</v>
      </c>
      <c r="L4552">
        <v>1</v>
      </c>
      <c r="M4552">
        <v>61232.865489000003</v>
      </c>
      <c r="N4552">
        <v>0.52200000000000002</v>
      </c>
      <c r="O4552">
        <v>0.188</v>
      </c>
    </row>
    <row r="4553" spans="1:15" x14ac:dyDescent="0.3">
      <c r="A4553" s="1" t="s">
        <v>13</v>
      </c>
      <c r="B4553">
        <v>256</v>
      </c>
      <c r="C4553" s="1" t="s">
        <v>1</v>
      </c>
      <c r="D4553" s="1" t="s">
        <v>2</v>
      </c>
      <c r="E4553" s="1" t="s">
        <v>7</v>
      </c>
      <c r="F4553">
        <v>0</v>
      </c>
      <c r="G4553" s="1" t="s">
        <v>4</v>
      </c>
      <c r="H4553">
        <v>128</v>
      </c>
      <c r="I4553">
        <v>2</v>
      </c>
      <c r="J4553">
        <v>8</v>
      </c>
      <c r="K4553">
        <v>1</v>
      </c>
      <c r="L4553">
        <v>1</v>
      </c>
      <c r="M4553">
        <v>7255.9960549999996</v>
      </c>
      <c r="N4553">
        <v>0.13800000000000001</v>
      </c>
      <c r="O4553">
        <v>5.1999999999999998E-2</v>
      </c>
    </row>
    <row r="4554" spans="1:15" x14ac:dyDescent="0.3">
      <c r="A4554" s="1" t="s">
        <v>13</v>
      </c>
      <c r="B4554">
        <v>256</v>
      </c>
      <c r="C4554" s="1" t="s">
        <v>1</v>
      </c>
      <c r="D4554" s="1" t="s">
        <v>2</v>
      </c>
      <c r="E4554" s="1" t="s">
        <v>7</v>
      </c>
      <c r="F4554">
        <v>0</v>
      </c>
      <c r="G4554" s="1" t="s">
        <v>4</v>
      </c>
      <c r="H4554">
        <v>128</v>
      </c>
      <c r="I4554">
        <v>2</v>
      </c>
      <c r="J4554">
        <v>8</v>
      </c>
      <c r="K4554">
        <v>8</v>
      </c>
      <c r="L4554">
        <v>1</v>
      </c>
      <c r="M4554">
        <v>61924.527049999997</v>
      </c>
      <c r="N4554">
        <v>0.129</v>
      </c>
      <c r="O4554">
        <v>4.7E-2</v>
      </c>
    </row>
    <row r="4555" spans="1:15" x14ac:dyDescent="0.3">
      <c r="A4555" s="1" t="s">
        <v>13</v>
      </c>
      <c r="B4555">
        <v>256</v>
      </c>
      <c r="C4555" s="1" t="s">
        <v>1</v>
      </c>
      <c r="D4555" s="1" t="s">
        <v>2</v>
      </c>
      <c r="E4555" s="1" t="s">
        <v>7</v>
      </c>
      <c r="F4555">
        <v>0</v>
      </c>
      <c r="G4555" s="1" t="s">
        <v>4</v>
      </c>
      <c r="H4555">
        <v>128</v>
      </c>
      <c r="I4555">
        <v>2</v>
      </c>
      <c r="J4555">
        <v>8</v>
      </c>
      <c r="K4555">
        <v>32</v>
      </c>
      <c r="L4555">
        <v>1</v>
      </c>
      <c r="M4555">
        <v>60090.763227000003</v>
      </c>
      <c r="N4555">
        <v>0.53100000000000003</v>
      </c>
      <c r="O4555">
        <v>0.20799999999999999</v>
      </c>
    </row>
    <row r="4556" spans="1:15" x14ac:dyDescent="0.3">
      <c r="A4556" s="1" t="s">
        <v>13</v>
      </c>
      <c r="B4556">
        <v>256</v>
      </c>
      <c r="C4556" s="1" t="s">
        <v>1</v>
      </c>
      <c r="D4556" s="1" t="s">
        <v>2</v>
      </c>
      <c r="E4556" s="1" t="s">
        <v>7</v>
      </c>
      <c r="F4556">
        <v>0</v>
      </c>
      <c r="G4556" s="1" t="s">
        <v>5</v>
      </c>
      <c r="H4556">
        <v>128</v>
      </c>
      <c r="I4556">
        <v>0</v>
      </c>
      <c r="J4556">
        <v>1</v>
      </c>
      <c r="K4556">
        <v>1</v>
      </c>
      <c r="L4556">
        <v>1</v>
      </c>
      <c r="M4556">
        <v>7404.5512209999997</v>
      </c>
      <c r="N4556">
        <v>0.13500000000000001</v>
      </c>
      <c r="O4556">
        <v>0.05</v>
      </c>
    </row>
    <row r="4557" spans="1:15" x14ac:dyDescent="0.3">
      <c r="A4557" s="1" t="s">
        <v>13</v>
      </c>
      <c r="B4557">
        <v>256</v>
      </c>
      <c r="C4557" s="1" t="s">
        <v>1</v>
      </c>
      <c r="D4557" s="1" t="s">
        <v>2</v>
      </c>
      <c r="E4557" s="1" t="s">
        <v>7</v>
      </c>
      <c r="F4557">
        <v>0</v>
      </c>
      <c r="G4557" s="1" t="s">
        <v>5</v>
      </c>
      <c r="H4557">
        <v>128</v>
      </c>
      <c r="I4557">
        <v>0</v>
      </c>
      <c r="J4557">
        <v>1</v>
      </c>
      <c r="K4557">
        <v>8</v>
      </c>
      <c r="L4557">
        <v>1</v>
      </c>
      <c r="M4557">
        <v>62824.769446999999</v>
      </c>
      <c r="N4557">
        <v>0.127</v>
      </c>
      <c r="O4557">
        <v>4.4999999999999998E-2</v>
      </c>
    </row>
    <row r="4558" spans="1:15" x14ac:dyDescent="0.3">
      <c r="A4558" s="1" t="s">
        <v>13</v>
      </c>
      <c r="B4558">
        <v>256</v>
      </c>
      <c r="C4558" s="1" t="s">
        <v>1</v>
      </c>
      <c r="D4558" s="1" t="s">
        <v>2</v>
      </c>
      <c r="E4558" s="1" t="s">
        <v>7</v>
      </c>
      <c r="F4558">
        <v>0</v>
      </c>
      <c r="G4558" s="1" t="s">
        <v>5</v>
      </c>
      <c r="H4558">
        <v>128</v>
      </c>
      <c r="I4558">
        <v>0</v>
      </c>
      <c r="J4558">
        <v>1</v>
      </c>
      <c r="K4558">
        <v>32</v>
      </c>
      <c r="L4558">
        <v>1</v>
      </c>
      <c r="M4558">
        <v>61664.003527000001</v>
      </c>
      <c r="N4558">
        <v>0.51800000000000002</v>
      </c>
      <c r="O4558">
        <v>0.20100000000000001</v>
      </c>
    </row>
    <row r="4559" spans="1:15" x14ac:dyDescent="0.3">
      <c r="A4559" s="1" t="s">
        <v>13</v>
      </c>
      <c r="B4559">
        <v>256</v>
      </c>
      <c r="C4559" s="1" t="s">
        <v>1</v>
      </c>
      <c r="D4559" s="1" t="s">
        <v>2</v>
      </c>
      <c r="E4559" s="1" t="s">
        <v>7</v>
      </c>
      <c r="F4559">
        <v>0</v>
      </c>
      <c r="G4559" s="1" t="s">
        <v>5</v>
      </c>
      <c r="H4559">
        <v>128</v>
      </c>
      <c r="I4559">
        <v>0</v>
      </c>
      <c r="J4559">
        <v>4</v>
      </c>
      <c r="K4559">
        <v>1</v>
      </c>
      <c r="L4559">
        <v>1</v>
      </c>
      <c r="M4559">
        <v>7442.0750090000001</v>
      </c>
      <c r="N4559">
        <v>0.13400000000000001</v>
      </c>
      <c r="O4559">
        <v>5.0999999999999997E-2</v>
      </c>
    </row>
    <row r="4560" spans="1:15" x14ac:dyDescent="0.3">
      <c r="A4560" s="1" t="s">
        <v>13</v>
      </c>
      <c r="B4560">
        <v>256</v>
      </c>
      <c r="C4560" s="1" t="s">
        <v>1</v>
      </c>
      <c r="D4560" s="1" t="s">
        <v>2</v>
      </c>
      <c r="E4560" s="1" t="s">
        <v>7</v>
      </c>
      <c r="F4560">
        <v>0</v>
      </c>
      <c r="G4560" s="1" t="s">
        <v>5</v>
      </c>
      <c r="H4560">
        <v>128</v>
      </c>
      <c r="I4560">
        <v>0</v>
      </c>
      <c r="J4560">
        <v>4</v>
      </c>
      <c r="K4560">
        <v>8</v>
      </c>
      <c r="L4560">
        <v>1</v>
      </c>
      <c r="M4560">
        <v>62708.235116999997</v>
      </c>
      <c r="N4560">
        <v>0.127</v>
      </c>
      <c r="O4560">
        <v>4.7E-2</v>
      </c>
    </row>
    <row r="4561" spans="1:15" x14ac:dyDescent="0.3">
      <c r="A4561" s="1" t="s">
        <v>13</v>
      </c>
      <c r="B4561">
        <v>256</v>
      </c>
      <c r="C4561" s="1" t="s">
        <v>1</v>
      </c>
      <c r="D4561" s="1" t="s">
        <v>2</v>
      </c>
      <c r="E4561" s="1" t="s">
        <v>7</v>
      </c>
      <c r="F4561">
        <v>0</v>
      </c>
      <c r="G4561" s="1" t="s">
        <v>5</v>
      </c>
      <c r="H4561">
        <v>128</v>
      </c>
      <c r="I4561">
        <v>0</v>
      </c>
      <c r="J4561">
        <v>4</v>
      </c>
      <c r="K4561">
        <v>32</v>
      </c>
      <c r="L4561">
        <v>1</v>
      </c>
      <c r="M4561">
        <v>61078.104067</v>
      </c>
      <c r="N4561">
        <v>0.52300000000000002</v>
      </c>
      <c r="O4561">
        <v>0.19800000000000001</v>
      </c>
    </row>
    <row r="4562" spans="1:15" x14ac:dyDescent="0.3">
      <c r="A4562" s="1" t="s">
        <v>13</v>
      </c>
      <c r="B4562">
        <v>256</v>
      </c>
      <c r="C4562" s="1" t="s">
        <v>1</v>
      </c>
      <c r="D4562" s="1" t="s">
        <v>2</v>
      </c>
      <c r="E4562" s="1" t="s">
        <v>7</v>
      </c>
      <c r="F4562">
        <v>0</v>
      </c>
      <c r="G4562" s="1" t="s">
        <v>5</v>
      </c>
      <c r="H4562">
        <v>128</v>
      </c>
      <c r="I4562">
        <v>0</v>
      </c>
      <c r="J4562">
        <v>8</v>
      </c>
      <c r="K4562">
        <v>1</v>
      </c>
      <c r="L4562">
        <v>1</v>
      </c>
      <c r="M4562">
        <v>7456.6665650000004</v>
      </c>
      <c r="N4562">
        <v>0.13400000000000001</v>
      </c>
      <c r="O4562">
        <v>5.1999999999999998E-2</v>
      </c>
    </row>
    <row r="4563" spans="1:15" x14ac:dyDescent="0.3">
      <c r="A4563" s="1" t="s">
        <v>13</v>
      </c>
      <c r="B4563">
        <v>256</v>
      </c>
      <c r="C4563" s="1" t="s">
        <v>1</v>
      </c>
      <c r="D4563" s="1" t="s">
        <v>2</v>
      </c>
      <c r="E4563" s="1" t="s">
        <v>7</v>
      </c>
      <c r="F4563">
        <v>0</v>
      </c>
      <c r="G4563" s="1" t="s">
        <v>5</v>
      </c>
      <c r="H4563">
        <v>128</v>
      </c>
      <c r="I4563">
        <v>0</v>
      </c>
      <c r="J4563">
        <v>8</v>
      </c>
      <c r="K4563">
        <v>8</v>
      </c>
      <c r="L4563">
        <v>1</v>
      </c>
      <c r="M4563">
        <v>63246.935640999996</v>
      </c>
      <c r="N4563">
        <v>0.126</v>
      </c>
      <c r="O4563">
        <v>4.4999999999999998E-2</v>
      </c>
    </row>
    <row r="4564" spans="1:15" x14ac:dyDescent="0.3">
      <c r="A4564" s="1" t="s">
        <v>13</v>
      </c>
      <c r="B4564">
        <v>256</v>
      </c>
      <c r="C4564" s="1" t="s">
        <v>1</v>
      </c>
      <c r="D4564" s="1" t="s">
        <v>2</v>
      </c>
      <c r="E4564" s="1" t="s">
        <v>7</v>
      </c>
      <c r="F4564">
        <v>0</v>
      </c>
      <c r="G4564" s="1" t="s">
        <v>5</v>
      </c>
      <c r="H4564">
        <v>128</v>
      </c>
      <c r="I4564">
        <v>0</v>
      </c>
      <c r="J4564">
        <v>8</v>
      </c>
      <c r="K4564">
        <v>32</v>
      </c>
      <c r="L4564">
        <v>1</v>
      </c>
      <c r="M4564">
        <v>61485.554485000001</v>
      </c>
      <c r="N4564">
        <v>0.51900000000000002</v>
      </c>
      <c r="O4564">
        <v>0.19400000000000001</v>
      </c>
    </row>
    <row r="4565" spans="1:15" x14ac:dyDescent="0.3">
      <c r="A4565" s="1" t="s">
        <v>13</v>
      </c>
      <c r="B4565">
        <v>256</v>
      </c>
      <c r="C4565" s="1" t="s">
        <v>1</v>
      </c>
      <c r="D4565" s="1" t="s">
        <v>2</v>
      </c>
      <c r="E4565" s="1" t="s">
        <v>7</v>
      </c>
      <c r="F4565">
        <v>0</v>
      </c>
      <c r="G4565" s="1" t="s">
        <v>5</v>
      </c>
      <c r="H4565">
        <v>128</v>
      </c>
      <c r="I4565">
        <v>2</v>
      </c>
      <c r="J4565">
        <v>1</v>
      </c>
      <c r="K4565">
        <v>1</v>
      </c>
      <c r="L4565">
        <v>1</v>
      </c>
      <c r="M4565">
        <v>7185.9351980000001</v>
      </c>
      <c r="N4565">
        <v>0.13900000000000001</v>
      </c>
      <c r="O4565">
        <v>5.1999999999999998E-2</v>
      </c>
    </row>
    <row r="4566" spans="1:15" x14ac:dyDescent="0.3">
      <c r="A4566" s="1" t="s">
        <v>13</v>
      </c>
      <c r="B4566">
        <v>256</v>
      </c>
      <c r="C4566" s="1" t="s">
        <v>1</v>
      </c>
      <c r="D4566" s="1" t="s">
        <v>2</v>
      </c>
      <c r="E4566" s="1" t="s">
        <v>7</v>
      </c>
      <c r="F4566">
        <v>0</v>
      </c>
      <c r="G4566" s="1" t="s">
        <v>5</v>
      </c>
      <c r="H4566">
        <v>128</v>
      </c>
      <c r="I4566">
        <v>2</v>
      </c>
      <c r="J4566">
        <v>1</v>
      </c>
      <c r="K4566">
        <v>8</v>
      </c>
      <c r="L4566">
        <v>1</v>
      </c>
      <c r="M4566">
        <v>62178.955139999998</v>
      </c>
      <c r="N4566">
        <v>0.128</v>
      </c>
      <c r="O4566">
        <v>4.5999999999999999E-2</v>
      </c>
    </row>
    <row r="4567" spans="1:15" x14ac:dyDescent="0.3">
      <c r="A4567" s="1" t="s">
        <v>13</v>
      </c>
      <c r="B4567">
        <v>256</v>
      </c>
      <c r="C4567" s="1" t="s">
        <v>1</v>
      </c>
      <c r="D4567" s="1" t="s">
        <v>2</v>
      </c>
      <c r="E4567" s="1" t="s">
        <v>7</v>
      </c>
      <c r="F4567">
        <v>0</v>
      </c>
      <c r="G4567" s="1" t="s">
        <v>5</v>
      </c>
      <c r="H4567">
        <v>128</v>
      </c>
      <c r="I4567">
        <v>2</v>
      </c>
      <c r="J4567">
        <v>1</v>
      </c>
      <c r="K4567">
        <v>32</v>
      </c>
      <c r="L4567">
        <v>1</v>
      </c>
      <c r="M4567">
        <v>60569.340250000001</v>
      </c>
      <c r="N4567">
        <v>0.52700000000000002</v>
      </c>
      <c r="O4567">
        <v>0.2</v>
      </c>
    </row>
    <row r="4568" spans="1:15" x14ac:dyDescent="0.3">
      <c r="A4568" s="1" t="s">
        <v>13</v>
      </c>
      <c r="B4568">
        <v>256</v>
      </c>
      <c r="C4568" s="1" t="s">
        <v>1</v>
      </c>
      <c r="D4568" s="1" t="s">
        <v>2</v>
      </c>
      <c r="E4568" s="1" t="s">
        <v>7</v>
      </c>
      <c r="F4568">
        <v>0</v>
      </c>
      <c r="G4568" s="1" t="s">
        <v>5</v>
      </c>
      <c r="H4568">
        <v>128</v>
      </c>
      <c r="I4568">
        <v>2</v>
      </c>
      <c r="J4568">
        <v>4</v>
      </c>
      <c r="K4568">
        <v>1</v>
      </c>
      <c r="L4568">
        <v>1</v>
      </c>
      <c r="M4568">
        <v>7365.3685400000004</v>
      </c>
      <c r="N4568">
        <v>0.13600000000000001</v>
      </c>
      <c r="O4568">
        <v>5.0999999999999997E-2</v>
      </c>
    </row>
    <row r="4569" spans="1:15" x14ac:dyDescent="0.3">
      <c r="A4569" s="1" t="s">
        <v>13</v>
      </c>
      <c r="B4569">
        <v>256</v>
      </c>
      <c r="C4569" s="1" t="s">
        <v>1</v>
      </c>
      <c r="D4569" s="1" t="s">
        <v>2</v>
      </c>
      <c r="E4569" s="1" t="s">
        <v>7</v>
      </c>
      <c r="F4569">
        <v>0</v>
      </c>
      <c r="G4569" s="1" t="s">
        <v>5</v>
      </c>
      <c r="H4569">
        <v>128</v>
      </c>
      <c r="I4569">
        <v>2</v>
      </c>
      <c r="J4569">
        <v>4</v>
      </c>
      <c r="K4569">
        <v>8</v>
      </c>
      <c r="L4569">
        <v>1</v>
      </c>
      <c r="M4569">
        <v>61699.78731</v>
      </c>
      <c r="N4569">
        <v>0.129</v>
      </c>
      <c r="O4569">
        <v>0.05</v>
      </c>
    </row>
    <row r="4570" spans="1:15" x14ac:dyDescent="0.3">
      <c r="A4570" s="1" t="s">
        <v>13</v>
      </c>
      <c r="B4570">
        <v>256</v>
      </c>
      <c r="C4570" s="1" t="s">
        <v>1</v>
      </c>
      <c r="D4570" s="1" t="s">
        <v>2</v>
      </c>
      <c r="E4570" s="1" t="s">
        <v>7</v>
      </c>
      <c r="F4570">
        <v>0</v>
      </c>
      <c r="G4570" s="1" t="s">
        <v>5</v>
      </c>
      <c r="H4570">
        <v>128</v>
      </c>
      <c r="I4570">
        <v>2</v>
      </c>
      <c r="J4570">
        <v>4</v>
      </c>
      <c r="K4570">
        <v>32</v>
      </c>
      <c r="L4570">
        <v>1</v>
      </c>
      <c r="M4570">
        <v>60871.151874000003</v>
      </c>
      <c r="N4570">
        <v>0.52500000000000002</v>
      </c>
      <c r="O4570">
        <v>0.19400000000000001</v>
      </c>
    </row>
    <row r="4571" spans="1:15" x14ac:dyDescent="0.3">
      <c r="A4571" s="1" t="s">
        <v>13</v>
      </c>
      <c r="B4571">
        <v>256</v>
      </c>
      <c r="C4571" s="1" t="s">
        <v>1</v>
      </c>
      <c r="D4571" s="1" t="s">
        <v>2</v>
      </c>
      <c r="E4571" s="1" t="s">
        <v>7</v>
      </c>
      <c r="F4571">
        <v>0</v>
      </c>
      <c r="G4571" s="1" t="s">
        <v>5</v>
      </c>
      <c r="H4571">
        <v>128</v>
      </c>
      <c r="I4571">
        <v>2</v>
      </c>
      <c r="J4571">
        <v>8</v>
      </c>
      <c r="K4571">
        <v>1</v>
      </c>
      <c r="L4571">
        <v>1</v>
      </c>
      <c r="M4571">
        <v>7272.7051469999997</v>
      </c>
      <c r="N4571">
        <v>0.13700000000000001</v>
      </c>
      <c r="O4571">
        <v>5.1999999999999998E-2</v>
      </c>
    </row>
    <row r="4572" spans="1:15" x14ac:dyDescent="0.3">
      <c r="A4572" s="1" t="s">
        <v>13</v>
      </c>
      <c r="B4572">
        <v>256</v>
      </c>
      <c r="C4572" s="1" t="s">
        <v>1</v>
      </c>
      <c r="D4572" s="1" t="s">
        <v>2</v>
      </c>
      <c r="E4572" s="1" t="s">
        <v>7</v>
      </c>
      <c r="F4572">
        <v>0</v>
      </c>
      <c r="G4572" s="1" t="s">
        <v>5</v>
      </c>
      <c r="H4572">
        <v>128</v>
      </c>
      <c r="I4572">
        <v>2</v>
      </c>
      <c r="J4572">
        <v>8</v>
      </c>
      <c r="K4572">
        <v>8</v>
      </c>
      <c r="L4572">
        <v>1</v>
      </c>
      <c r="M4572">
        <v>61720.898906000002</v>
      </c>
      <c r="N4572">
        <v>0.129</v>
      </c>
      <c r="O4572">
        <v>4.4999999999999998E-2</v>
      </c>
    </row>
    <row r="4573" spans="1:15" x14ac:dyDescent="0.3">
      <c r="A4573" s="1" t="s">
        <v>13</v>
      </c>
      <c r="B4573">
        <v>256</v>
      </c>
      <c r="C4573" s="1" t="s">
        <v>1</v>
      </c>
      <c r="D4573" s="1" t="s">
        <v>2</v>
      </c>
      <c r="E4573" s="1" t="s">
        <v>7</v>
      </c>
      <c r="F4573">
        <v>0</v>
      </c>
      <c r="G4573" s="1" t="s">
        <v>5</v>
      </c>
      <c r="H4573">
        <v>128</v>
      </c>
      <c r="I4573">
        <v>2</v>
      </c>
      <c r="J4573">
        <v>8</v>
      </c>
      <c r="K4573">
        <v>32</v>
      </c>
      <c r="L4573">
        <v>1</v>
      </c>
      <c r="M4573">
        <v>60200.114777000003</v>
      </c>
      <c r="N4573">
        <v>0.53100000000000003</v>
      </c>
      <c r="O4573">
        <v>0.21</v>
      </c>
    </row>
    <row r="4574" spans="1:15" x14ac:dyDescent="0.3">
      <c r="A4574" s="1" t="s">
        <v>13</v>
      </c>
      <c r="B4574">
        <v>256</v>
      </c>
      <c r="C4574" s="1" t="s">
        <v>1</v>
      </c>
      <c r="D4574" s="1" t="s">
        <v>2</v>
      </c>
      <c r="E4574" s="1" t="s">
        <v>7</v>
      </c>
      <c r="F4574">
        <v>0</v>
      </c>
      <c r="G4574" s="1" t="s">
        <v>6</v>
      </c>
      <c r="H4574">
        <v>128</v>
      </c>
      <c r="I4574">
        <v>0</v>
      </c>
      <c r="J4574">
        <v>1</v>
      </c>
      <c r="K4574">
        <v>1</v>
      </c>
      <c r="L4574">
        <v>1</v>
      </c>
      <c r="M4574">
        <v>7271.364243</v>
      </c>
      <c r="N4574">
        <v>0.13700000000000001</v>
      </c>
      <c r="O4574">
        <v>5.1999999999999998E-2</v>
      </c>
    </row>
    <row r="4575" spans="1:15" x14ac:dyDescent="0.3">
      <c r="A4575" s="1" t="s">
        <v>13</v>
      </c>
      <c r="B4575">
        <v>256</v>
      </c>
      <c r="C4575" s="1" t="s">
        <v>1</v>
      </c>
      <c r="D4575" s="1" t="s">
        <v>2</v>
      </c>
      <c r="E4575" s="1" t="s">
        <v>7</v>
      </c>
      <c r="F4575">
        <v>0</v>
      </c>
      <c r="G4575" s="1" t="s">
        <v>6</v>
      </c>
      <c r="H4575">
        <v>128</v>
      </c>
      <c r="I4575">
        <v>0</v>
      </c>
      <c r="J4575">
        <v>1</v>
      </c>
      <c r="K4575">
        <v>8</v>
      </c>
      <c r="L4575">
        <v>1</v>
      </c>
      <c r="M4575">
        <v>63257.781585999997</v>
      </c>
      <c r="N4575">
        <v>0.126</v>
      </c>
      <c r="O4575">
        <v>4.4999999999999998E-2</v>
      </c>
    </row>
    <row r="4576" spans="1:15" x14ac:dyDescent="0.3">
      <c r="A4576" s="1" t="s">
        <v>13</v>
      </c>
      <c r="B4576">
        <v>256</v>
      </c>
      <c r="C4576" s="1" t="s">
        <v>1</v>
      </c>
      <c r="D4576" s="1" t="s">
        <v>2</v>
      </c>
      <c r="E4576" s="1" t="s">
        <v>7</v>
      </c>
      <c r="F4576">
        <v>0</v>
      </c>
      <c r="G4576" s="1" t="s">
        <v>6</v>
      </c>
      <c r="H4576">
        <v>128</v>
      </c>
      <c r="I4576">
        <v>0</v>
      </c>
      <c r="J4576">
        <v>1</v>
      </c>
      <c r="K4576">
        <v>32</v>
      </c>
      <c r="L4576">
        <v>1</v>
      </c>
      <c r="M4576">
        <v>61816.630082999996</v>
      </c>
      <c r="N4576">
        <v>0.51700000000000002</v>
      </c>
      <c r="O4576">
        <v>0.19700000000000001</v>
      </c>
    </row>
    <row r="4577" spans="1:15" x14ac:dyDescent="0.3">
      <c r="A4577" s="1" t="s">
        <v>13</v>
      </c>
      <c r="B4577">
        <v>256</v>
      </c>
      <c r="C4577" s="1" t="s">
        <v>1</v>
      </c>
      <c r="D4577" s="1" t="s">
        <v>2</v>
      </c>
      <c r="E4577" s="1" t="s">
        <v>7</v>
      </c>
      <c r="F4577">
        <v>0</v>
      </c>
      <c r="G4577" s="1" t="s">
        <v>6</v>
      </c>
      <c r="H4577">
        <v>128</v>
      </c>
      <c r="I4577">
        <v>0</v>
      </c>
      <c r="J4577">
        <v>4</v>
      </c>
      <c r="K4577">
        <v>1</v>
      </c>
      <c r="L4577">
        <v>1</v>
      </c>
      <c r="M4577">
        <v>7521.5833240000002</v>
      </c>
      <c r="N4577">
        <v>0.13300000000000001</v>
      </c>
      <c r="O4577">
        <v>5.0999999999999997E-2</v>
      </c>
    </row>
    <row r="4578" spans="1:15" x14ac:dyDescent="0.3">
      <c r="A4578" s="1" t="s">
        <v>13</v>
      </c>
      <c r="B4578">
        <v>256</v>
      </c>
      <c r="C4578" s="1" t="s">
        <v>1</v>
      </c>
      <c r="D4578" s="1" t="s">
        <v>2</v>
      </c>
      <c r="E4578" s="1" t="s">
        <v>7</v>
      </c>
      <c r="F4578">
        <v>0</v>
      </c>
      <c r="G4578" s="1" t="s">
        <v>6</v>
      </c>
      <c r="H4578">
        <v>128</v>
      </c>
      <c r="I4578">
        <v>0</v>
      </c>
      <c r="J4578">
        <v>4</v>
      </c>
      <c r="K4578">
        <v>8</v>
      </c>
      <c r="L4578">
        <v>1</v>
      </c>
      <c r="M4578">
        <v>62338.757802</v>
      </c>
      <c r="N4578">
        <v>0.128</v>
      </c>
      <c r="O4578">
        <v>4.8000000000000001E-2</v>
      </c>
    </row>
    <row r="4579" spans="1:15" x14ac:dyDescent="0.3">
      <c r="A4579" s="1" t="s">
        <v>13</v>
      </c>
      <c r="B4579">
        <v>256</v>
      </c>
      <c r="C4579" s="1" t="s">
        <v>1</v>
      </c>
      <c r="D4579" s="1" t="s">
        <v>2</v>
      </c>
      <c r="E4579" s="1" t="s">
        <v>7</v>
      </c>
      <c r="F4579">
        <v>0</v>
      </c>
      <c r="G4579" s="1" t="s">
        <v>6</v>
      </c>
      <c r="H4579">
        <v>128</v>
      </c>
      <c r="I4579">
        <v>0</v>
      </c>
      <c r="J4579">
        <v>4</v>
      </c>
      <c r="K4579">
        <v>32</v>
      </c>
      <c r="L4579">
        <v>1</v>
      </c>
      <c r="M4579">
        <v>61613.268883999997</v>
      </c>
      <c r="N4579">
        <v>0.51800000000000002</v>
      </c>
      <c r="O4579">
        <v>0.19800000000000001</v>
      </c>
    </row>
    <row r="4580" spans="1:15" x14ac:dyDescent="0.3">
      <c r="A4580" s="1" t="s">
        <v>13</v>
      </c>
      <c r="B4580">
        <v>256</v>
      </c>
      <c r="C4580" s="1" t="s">
        <v>1</v>
      </c>
      <c r="D4580" s="1" t="s">
        <v>2</v>
      </c>
      <c r="E4580" s="1" t="s">
        <v>7</v>
      </c>
      <c r="F4580">
        <v>0</v>
      </c>
      <c r="G4580" s="1" t="s">
        <v>6</v>
      </c>
      <c r="H4580">
        <v>128</v>
      </c>
      <c r="I4580">
        <v>0</v>
      </c>
      <c r="J4580">
        <v>8</v>
      </c>
      <c r="K4580">
        <v>1</v>
      </c>
      <c r="L4580">
        <v>1</v>
      </c>
      <c r="M4580">
        <v>7212.5867689999995</v>
      </c>
      <c r="N4580">
        <v>0.13800000000000001</v>
      </c>
      <c r="O4580">
        <v>5.1999999999999998E-2</v>
      </c>
    </row>
    <row r="4581" spans="1:15" x14ac:dyDescent="0.3">
      <c r="A4581" s="1" t="s">
        <v>13</v>
      </c>
      <c r="B4581">
        <v>256</v>
      </c>
      <c r="C4581" s="1" t="s">
        <v>1</v>
      </c>
      <c r="D4581" s="1" t="s">
        <v>2</v>
      </c>
      <c r="E4581" s="1" t="s">
        <v>7</v>
      </c>
      <c r="F4581">
        <v>0</v>
      </c>
      <c r="G4581" s="1" t="s">
        <v>6</v>
      </c>
      <c r="H4581">
        <v>128</v>
      </c>
      <c r="I4581">
        <v>0</v>
      </c>
      <c r="J4581">
        <v>8</v>
      </c>
      <c r="K4581">
        <v>8</v>
      </c>
      <c r="L4581">
        <v>1</v>
      </c>
      <c r="M4581">
        <v>62328.834072999998</v>
      </c>
      <c r="N4581">
        <v>0.128</v>
      </c>
      <c r="O4581">
        <v>4.7E-2</v>
      </c>
    </row>
    <row r="4582" spans="1:15" x14ac:dyDescent="0.3">
      <c r="A4582" s="1" t="s">
        <v>13</v>
      </c>
      <c r="B4582">
        <v>256</v>
      </c>
      <c r="C4582" s="1" t="s">
        <v>1</v>
      </c>
      <c r="D4582" s="1" t="s">
        <v>2</v>
      </c>
      <c r="E4582" s="1" t="s">
        <v>7</v>
      </c>
      <c r="F4582">
        <v>0</v>
      </c>
      <c r="G4582" s="1" t="s">
        <v>6</v>
      </c>
      <c r="H4582">
        <v>128</v>
      </c>
      <c r="I4582">
        <v>0</v>
      </c>
      <c r="J4582">
        <v>8</v>
      </c>
      <c r="K4582">
        <v>32</v>
      </c>
      <c r="L4582">
        <v>1</v>
      </c>
      <c r="M4582">
        <v>61272.387112999997</v>
      </c>
      <c r="N4582">
        <v>0.52100000000000002</v>
      </c>
      <c r="O4582">
        <v>0.2</v>
      </c>
    </row>
    <row r="4583" spans="1:15" x14ac:dyDescent="0.3">
      <c r="A4583" s="1" t="s">
        <v>13</v>
      </c>
      <c r="B4583">
        <v>256</v>
      </c>
      <c r="C4583" s="1" t="s">
        <v>1</v>
      </c>
      <c r="D4583" s="1" t="s">
        <v>2</v>
      </c>
      <c r="E4583" s="1" t="s">
        <v>7</v>
      </c>
      <c r="F4583">
        <v>0</v>
      </c>
      <c r="G4583" s="1" t="s">
        <v>6</v>
      </c>
      <c r="H4583">
        <v>128</v>
      </c>
      <c r="I4583">
        <v>2</v>
      </c>
      <c r="J4583">
        <v>1</v>
      </c>
      <c r="K4583">
        <v>1</v>
      </c>
      <c r="L4583">
        <v>1</v>
      </c>
      <c r="M4583">
        <v>7261.2901700000002</v>
      </c>
      <c r="N4583">
        <v>0.13700000000000001</v>
      </c>
      <c r="O4583">
        <v>5.0999999999999997E-2</v>
      </c>
    </row>
    <row r="4584" spans="1:15" x14ac:dyDescent="0.3">
      <c r="A4584" s="1" t="s">
        <v>13</v>
      </c>
      <c r="B4584">
        <v>256</v>
      </c>
      <c r="C4584" s="1" t="s">
        <v>1</v>
      </c>
      <c r="D4584" s="1" t="s">
        <v>2</v>
      </c>
      <c r="E4584" s="1" t="s">
        <v>7</v>
      </c>
      <c r="F4584">
        <v>0</v>
      </c>
      <c r="G4584" s="1" t="s">
        <v>6</v>
      </c>
      <c r="H4584">
        <v>128</v>
      </c>
      <c r="I4584">
        <v>2</v>
      </c>
      <c r="J4584">
        <v>1</v>
      </c>
      <c r="K4584">
        <v>8</v>
      </c>
      <c r="L4584">
        <v>1</v>
      </c>
      <c r="M4584">
        <v>60873.787273000002</v>
      </c>
      <c r="N4584">
        <v>0.13100000000000001</v>
      </c>
      <c r="O4584">
        <v>4.7E-2</v>
      </c>
    </row>
    <row r="4585" spans="1:15" x14ac:dyDescent="0.3">
      <c r="A4585" s="1" t="s">
        <v>13</v>
      </c>
      <c r="B4585">
        <v>256</v>
      </c>
      <c r="C4585" s="1" t="s">
        <v>1</v>
      </c>
      <c r="D4585" s="1" t="s">
        <v>2</v>
      </c>
      <c r="E4585" s="1" t="s">
        <v>7</v>
      </c>
      <c r="F4585">
        <v>0</v>
      </c>
      <c r="G4585" s="1" t="s">
        <v>6</v>
      </c>
      <c r="H4585">
        <v>128</v>
      </c>
      <c r="I4585">
        <v>2</v>
      </c>
      <c r="J4585">
        <v>1</v>
      </c>
      <c r="K4585">
        <v>32</v>
      </c>
      <c r="L4585">
        <v>1</v>
      </c>
      <c r="M4585">
        <v>59482.980744</v>
      </c>
      <c r="N4585">
        <v>0.53700000000000003</v>
      </c>
      <c r="O4585">
        <v>0.19500000000000001</v>
      </c>
    </row>
    <row r="4586" spans="1:15" x14ac:dyDescent="0.3">
      <c r="A4586" s="1" t="s">
        <v>13</v>
      </c>
      <c r="B4586">
        <v>256</v>
      </c>
      <c r="C4586" s="1" t="s">
        <v>1</v>
      </c>
      <c r="D4586" s="1" t="s">
        <v>2</v>
      </c>
      <c r="E4586" s="1" t="s">
        <v>7</v>
      </c>
      <c r="F4586">
        <v>0</v>
      </c>
      <c r="G4586" s="1" t="s">
        <v>6</v>
      </c>
      <c r="H4586">
        <v>128</v>
      </c>
      <c r="I4586">
        <v>2</v>
      </c>
      <c r="J4586">
        <v>4</v>
      </c>
      <c r="K4586">
        <v>1</v>
      </c>
      <c r="L4586">
        <v>1</v>
      </c>
      <c r="M4586">
        <v>7268.6703260000004</v>
      </c>
      <c r="N4586">
        <v>0.13700000000000001</v>
      </c>
      <c r="O4586">
        <v>5.1999999999999998E-2</v>
      </c>
    </row>
    <row r="4587" spans="1:15" x14ac:dyDescent="0.3">
      <c r="A4587" s="1" t="s">
        <v>13</v>
      </c>
      <c r="B4587">
        <v>256</v>
      </c>
      <c r="C4587" s="1" t="s">
        <v>1</v>
      </c>
      <c r="D4587" s="1" t="s">
        <v>2</v>
      </c>
      <c r="E4587" s="1" t="s">
        <v>7</v>
      </c>
      <c r="F4587">
        <v>0</v>
      </c>
      <c r="G4587" s="1" t="s">
        <v>6</v>
      </c>
      <c r="H4587">
        <v>128</v>
      </c>
      <c r="I4587">
        <v>2</v>
      </c>
      <c r="J4587">
        <v>4</v>
      </c>
      <c r="K4587">
        <v>8</v>
      </c>
      <c r="L4587">
        <v>1</v>
      </c>
      <c r="M4587">
        <v>61357.734894000001</v>
      </c>
      <c r="N4587">
        <v>0.13</v>
      </c>
      <c r="O4587">
        <v>4.4999999999999998E-2</v>
      </c>
    </row>
    <row r="4588" spans="1:15" x14ac:dyDescent="0.3">
      <c r="A4588" s="1" t="s">
        <v>13</v>
      </c>
      <c r="B4588">
        <v>256</v>
      </c>
      <c r="C4588" s="1" t="s">
        <v>1</v>
      </c>
      <c r="D4588" s="1" t="s">
        <v>2</v>
      </c>
      <c r="E4588" s="1" t="s">
        <v>7</v>
      </c>
      <c r="F4588">
        <v>0</v>
      </c>
      <c r="G4588" s="1" t="s">
        <v>6</v>
      </c>
      <c r="H4588">
        <v>128</v>
      </c>
      <c r="I4588">
        <v>2</v>
      </c>
      <c r="J4588">
        <v>4</v>
      </c>
      <c r="K4588">
        <v>32</v>
      </c>
      <c r="L4588">
        <v>1</v>
      </c>
      <c r="M4588">
        <v>59809.182901</v>
      </c>
      <c r="N4588">
        <v>0.53400000000000003</v>
      </c>
      <c r="O4588">
        <v>0.20699999999999999</v>
      </c>
    </row>
    <row r="4589" spans="1:15" x14ac:dyDescent="0.3">
      <c r="A4589" s="1" t="s">
        <v>13</v>
      </c>
      <c r="B4589">
        <v>256</v>
      </c>
      <c r="C4589" s="1" t="s">
        <v>1</v>
      </c>
      <c r="D4589" s="1" t="s">
        <v>2</v>
      </c>
      <c r="E4589" s="1" t="s">
        <v>7</v>
      </c>
      <c r="F4589">
        <v>0</v>
      </c>
      <c r="G4589" s="1" t="s">
        <v>6</v>
      </c>
      <c r="H4589">
        <v>128</v>
      </c>
      <c r="I4589">
        <v>2</v>
      </c>
      <c r="J4589">
        <v>8</v>
      </c>
      <c r="K4589">
        <v>1</v>
      </c>
      <c r="L4589">
        <v>1</v>
      </c>
      <c r="M4589">
        <v>7305.9535050000004</v>
      </c>
      <c r="N4589">
        <v>0.13700000000000001</v>
      </c>
      <c r="O4589">
        <v>5.1999999999999998E-2</v>
      </c>
    </row>
    <row r="4590" spans="1:15" x14ac:dyDescent="0.3">
      <c r="A4590" s="1" t="s">
        <v>13</v>
      </c>
      <c r="B4590">
        <v>256</v>
      </c>
      <c r="C4590" s="1" t="s">
        <v>1</v>
      </c>
      <c r="D4590" s="1" t="s">
        <v>2</v>
      </c>
      <c r="E4590" s="1" t="s">
        <v>7</v>
      </c>
      <c r="F4590">
        <v>0</v>
      </c>
      <c r="G4590" s="1" t="s">
        <v>6</v>
      </c>
      <c r="H4590">
        <v>128</v>
      </c>
      <c r="I4590">
        <v>2</v>
      </c>
      <c r="J4590">
        <v>8</v>
      </c>
      <c r="K4590">
        <v>8</v>
      </c>
      <c r="L4590">
        <v>1</v>
      </c>
      <c r="M4590">
        <v>61398.993843999997</v>
      </c>
      <c r="N4590">
        <v>0.13</v>
      </c>
      <c r="O4590">
        <v>4.3999999999999997E-2</v>
      </c>
    </row>
    <row r="4591" spans="1:15" x14ac:dyDescent="0.3">
      <c r="A4591" s="1" t="s">
        <v>13</v>
      </c>
      <c r="B4591">
        <v>256</v>
      </c>
      <c r="C4591" s="1" t="s">
        <v>1</v>
      </c>
      <c r="D4591" s="1" t="s">
        <v>2</v>
      </c>
      <c r="E4591" s="1" t="s">
        <v>7</v>
      </c>
      <c r="F4591">
        <v>0</v>
      </c>
      <c r="G4591" s="1" t="s">
        <v>6</v>
      </c>
      <c r="H4591">
        <v>128</v>
      </c>
      <c r="I4591">
        <v>2</v>
      </c>
      <c r="J4591">
        <v>8</v>
      </c>
      <c r="K4591">
        <v>32</v>
      </c>
      <c r="L4591">
        <v>1</v>
      </c>
      <c r="M4591">
        <v>59993.734752999997</v>
      </c>
      <c r="N4591">
        <v>0.53200000000000003</v>
      </c>
      <c r="O4591">
        <v>0.19800000000000001</v>
      </c>
    </row>
    <row r="4592" spans="1:15" x14ac:dyDescent="0.3">
      <c r="A4592" s="1" t="s">
        <v>13</v>
      </c>
      <c r="B4592">
        <v>256</v>
      </c>
      <c r="C4592" s="1" t="s">
        <v>1</v>
      </c>
      <c r="D4592" s="1" t="s">
        <v>2</v>
      </c>
      <c r="E4592" s="1" t="s">
        <v>7</v>
      </c>
      <c r="F4592">
        <v>0</v>
      </c>
      <c r="G4592" s="1" t="s">
        <v>4</v>
      </c>
      <c r="H4592">
        <v>2048</v>
      </c>
      <c r="I4592">
        <v>0</v>
      </c>
      <c r="J4592">
        <v>1</v>
      </c>
      <c r="K4592">
        <v>1</v>
      </c>
      <c r="L4592">
        <v>1</v>
      </c>
      <c r="M4592">
        <v>7423.1559820000002</v>
      </c>
      <c r="N4592">
        <v>0.13400000000000001</v>
      </c>
      <c r="O4592">
        <v>5.1999999999999998E-2</v>
      </c>
    </row>
    <row r="4593" spans="1:15" x14ac:dyDescent="0.3">
      <c r="A4593" s="1" t="s">
        <v>13</v>
      </c>
      <c r="B4593">
        <v>256</v>
      </c>
      <c r="C4593" s="1" t="s">
        <v>1</v>
      </c>
      <c r="D4593" s="1" t="s">
        <v>2</v>
      </c>
      <c r="E4593" s="1" t="s">
        <v>7</v>
      </c>
      <c r="F4593">
        <v>0</v>
      </c>
      <c r="G4593" s="1" t="s">
        <v>4</v>
      </c>
      <c r="H4593">
        <v>2048</v>
      </c>
      <c r="I4593">
        <v>0</v>
      </c>
      <c r="J4593">
        <v>1</v>
      </c>
      <c r="K4593">
        <v>8</v>
      </c>
      <c r="L4593">
        <v>1</v>
      </c>
      <c r="M4593">
        <v>63138.107606999998</v>
      </c>
      <c r="N4593">
        <v>0.126</v>
      </c>
      <c r="O4593">
        <v>4.3999999999999997E-2</v>
      </c>
    </row>
    <row r="4594" spans="1:15" x14ac:dyDescent="0.3">
      <c r="A4594" s="1" t="s">
        <v>13</v>
      </c>
      <c r="B4594">
        <v>256</v>
      </c>
      <c r="C4594" s="1" t="s">
        <v>1</v>
      </c>
      <c r="D4594" s="1" t="s">
        <v>2</v>
      </c>
      <c r="E4594" s="1" t="s">
        <v>7</v>
      </c>
      <c r="F4594">
        <v>0</v>
      </c>
      <c r="G4594" s="1" t="s">
        <v>4</v>
      </c>
      <c r="H4594">
        <v>2048</v>
      </c>
      <c r="I4594">
        <v>0</v>
      </c>
      <c r="J4594">
        <v>1</v>
      </c>
      <c r="K4594">
        <v>32</v>
      </c>
      <c r="L4594">
        <v>1</v>
      </c>
      <c r="M4594">
        <v>61409.019852999998</v>
      </c>
      <c r="N4594">
        <v>0.52</v>
      </c>
      <c r="O4594">
        <v>0.20499999999999999</v>
      </c>
    </row>
    <row r="4595" spans="1:15" x14ac:dyDescent="0.3">
      <c r="A4595" s="1" t="s">
        <v>13</v>
      </c>
      <c r="B4595">
        <v>256</v>
      </c>
      <c r="C4595" s="1" t="s">
        <v>1</v>
      </c>
      <c r="D4595" s="1" t="s">
        <v>2</v>
      </c>
      <c r="E4595" s="1" t="s">
        <v>7</v>
      </c>
      <c r="F4595">
        <v>0</v>
      </c>
      <c r="G4595" s="1" t="s">
        <v>4</v>
      </c>
      <c r="H4595">
        <v>2048</v>
      </c>
      <c r="I4595">
        <v>0</v>
      </c>
      <c r="J4595">
        <v>4</v>
      </c>
      <c r="K4595">
        <v>1</v>
      </c>
      <c r="L4595">
        <v>1</v>
      </c>
      <c r="M4595">
        <v>7422.1681319999998</v>
      </c>
      <c r="N4595">
        <v>0.13500000000000001</v>
      </c>
      <c r="O4595">
        <v>5.1999999999999998E-2</v>
      </c>
    </row>
    <row r="4596" spans="1:15" x14ac:dyDescent="0.3">
      <c r="A4596" s="1" t="s">
        <v>13</v>
      </c>
      <c r="B4596">
        <v>256</v>
      </c>
      <c r="C4596" s="1" t="s">
        <v>1</v>
      </c>
      <c r="D4596" s="1" t="s">
        <v>2</v>
      </c>
      <c r="E4596" s="1" t="s">
        <v>7</v>
      </c>
      <c r="F4596">
        <v>0</v>
      </c>
      <c r="G4596" s="1" t="s">
        <v>4</v>
      </c>
      <c r="H4596">
        <v>2048</v>
      </c>
      <c r="I4596">
        <v>0</v>
      </c>
      <c r="J4596">
        <v>4</v>
      </c>
      <c r="K4596">
        <v>8</v>
      </c>
      <c r="L4596">
        <v>1</v>
      </c>
      <c r="M4596">
        <v>63087.770443000001</v>
      </c>
      <c r="N4596">
        <v>0.126</v>
      </c>
      <c r="O4596">
        <v>4.2999999999999997E-2</v>
      </c>
    </row>
    <row r="4597" spans="1:15" x14ac:dyDescent="0.3">
      <c r="A4597" s="1" t="s">
        <v>13</v>
      </c>
      <c r="B4597">
        <v>256</v>
      </c>
      <c r="C4597" s="1" t="s">
        <v>1</v>
      </c>
      <c r="D4597" s="1" t="s">
        <v>2</v>
      </c>
      <c r="E4597" s="1" t="s">
        <v>7</v>
      </c>
      <c r="F4597">
        <v>0</v>
      </c>
      <c r="G4597" s="1" t="s">
        <v>4</v>
      </c>
      <c r="H4597">
        <v>2048</v>
      </c>
      <c r="I4597">
        <v>0</v>
      </c>
      <c r="J4597">
        <v>4</v>
      </c>
      <c r="K4597">
        <v>32</v>
      </c>
      <c r="L4597">
        <v>1</v>
      </c>
      <c r="M4597">
        <v>61834.093955999997</v>
      </c>
      <c r="N4597">
        <v>0.51600000000000001</v>
      </c>
      <c r="O4597">
        <v>0.21</v>
      </c>
    </row>
    <row r="4598" spans="1:15" x14ac:dyDescent="0.3">
      <c r="A4598" s="1" t="s">
        <v>13</v>
      </c>
      <c r="B4598">
        <v>256</v>
      </c>
      <c r="C4598" s="1" t="s">
        <v>1</v>
      </c>
      <c r="D4598" s="1" t="s">
        <v>2</v>
      </c>
      <c r="E4598" s="1" t="s">
        <v>7</v>
      </c>
      <c r="F4598">
        <v>0</v>
      </c>
      <c r="G4598" s="1" t="s">
        <v>4</v>
      </c>
      <c r="H4598">
        <v>2048</v>
      </c>
      <c r="I4598">
        <v>0</v>
      </c>
      <c r="J4598">
        <v>8</v>
      </c>
      <c r="K4598">
        <v>1</v>
      </c>
      <c r="L4598">
        <v>1</v>
      </c>
      <c r="M4598">
        <v>7436.4761749999998</v>
      </c>
      <c r="N4598">
        <v>0.13400000000000001</v>
      </c>
      <c r="O4598">
        <v>5.1999999999999998E-2</v>
      </c>
    </row>
    <row r="4599" spans="1:15" x14ac:dyDescent="0.3">
      <c r="A4599" s="1" t="s">
        <v>13</v>
      </c>
      <c r="B4599">
        <v>256</v>
      </c>
      <c r="C4599" s="1" t="s">
        <v>1</v>
      </c>
      <c r="D4599" s="1" t="s">
        <v>2</v>
      </c>
      <c r="E4599" s="1" t="s">
        <v>7</v>
      </c>
      <c r="F4599">
        <v>0</v>
      </c>
      <c r="G4599" s="1" t="s">
        <v>4</v>
      </c>
      <c r="H4599">
        <v>2048</v>
      </c>
      <c r="I4599">
        <v>0</v>
      </c>
      <c r="J4599">
        <v>8</v>
      </c>
      <c r="K4599">
        <v>8</v>
      </c>
      <c r="L4599">
        <v>1</v>
      </c>
      <c r="M4599">
        <v>62986.565291999999</v>
      </c>
      <c r="N4599">
        <v>0.127</v>
      </c>
      <c r="O4599">
        <v>4.3999999999999997E-2</v>
      </c>
    </row>
    <row r="4600" spans="1:15" x14ac:dyDescent="0.3">
      <c r="A4600" s="1" t="s">
        <v>13</v>
      </c>
      <c r="B4600">
        <v>256</v>
      </c>
      <c r="C4600" s="1" t="s">
        <v>1</v>
      </c>
      <c r="D4600" s="1" t="s">
        <v>2</v>
      </c>
      <c r="E4600" s="1" t="s">
        <v>7</v>
      </c>
      <c r="F4600">
        <v>0</v>
      </c>
      <c r="G4600" s="1" t="s">
        <v>4</v>
      </c>
      <c r="H4600">
        <v>2048</v>
      </c>
      <c r="I4600">
        <v>0</v>
      </c>
      <c r="J4600">
        <v>8</v>
      </c>
      <c r="K4600">
        <v>32</v>
      </c>
      <c r="L4600">
        <v>1</v>
      </c>
      <c r="M4600">
        <v>61273.292800000003</v>
      </c>
      <c r="N4600">
        <v>0.52100000000000002</v>
      </c>
      <c r="O4600">
        <v>0.2</v>
      </c>
    </row>
    <row r="4601" spans="1:15" x14ac:dyDescent="0.3">
      <c r="A4601" s="1" t="s">
        <v>13</v>
      </c>
      <c r="B4601">
        <v>256</v>
      </c>
      <c r="C4601" s="1" t="s">
        <v>1</v>
      </c>
      <c r="D4601" s="1" t="s">
        <v>2</v>
      </c>
      <c r="E4601" s="1" t="s">
        <v>7</v>
      </c>
      <c r="F4601">
        <v>0</v>
      </c>
      <c r="G4601" s="1" t="s">
        <v>4</v>
      </c>
      <c r="H4601">
        <v>2048</v>
      </c>
      <c r="I4601">
        <v>2</v>
      </c>
      <c r="J4601">
        <v>1</v>
      </c>
      <c r="K4601">
        <v>1</v>
      </c>
      <c r="L4601">
        <v>1</v>
      </c>
      <c r="M4601">
        <v>7203.3425390000002</v>
      </c>
      <c r="N4601">
        <v>0.13900000000000001</v>
      </c>
      <c r="O4601">
        <v>5.2999999999999999E-2</v>
      </c>
    </row>
    <row r="4602" spans="1:15" x14ac:dyDescent="0.3">
      <c r="A4602" s="1" t="s">
        <v>13</v>
      </c>
      <c r="B4602">
        <v>256</v>
      </c>
      <c r="C4602" s="1" t="s">
        <v>1</v>
      </c>
      <c r="D4602" s="1" t="s">
        <v>2</v>
      </c>
      <c r="E4602" s="1" t="s">
        <v>7</v>
      </c>
      <c r="F4602">
        <v>0</v>
      </c>
      <c r="G4602" s="1" t="s">
        <v>4</v>
      </c>
      <c r="H4602">
        <v>2048</v>
      </c>
      <c r="I4602">
        <v>2</v>
      </c>
      <c r="J4602">
        <v>1</v>
      </c>
      <c r="K4602">
        <v>8</v>
      </c>
      <c r="L4602">
        <v>1</v>
      </c>
      <c r="M4602">
        <v>61109.472536000001</v>
      </c>
      <c r="N4602">
        <v>0.13</v>
      </c>
      <c r="O4602">
        <v>4.7E-2</v>
      </c>
    </row>
    <row r="4603" spans="1:15" x14ac:dyDescent="0.3">
      <c r="A4603" s="1" t="s">
        <v>13</v>
      </c>
      <c r="B4603">
        <v>256</v>
      </c>
      <c r="C4603" s="1" t="s">
        <v>1</v>
      </c>
      <c r="D4603" s="1" t="s">
        <v>2</v>
      </c>
      <c r="E4603" s="1" t="s">
        <v>7</v>
      </c>
      <c r="F4603">
        <v>0</v>
      </c>
      <c r="G4603" s="1" t="s">
        <v>4</v>
      </c>
      <c r="H4603">
        <v>2048</v>
      </c>
      <c r="I4603">
        <v>2</v>
      </c>
      <c r="J4603">
        <v>1</v>
      </c>
      <c r="K4603">
        <v>32</v>
      </c>
      <c r="L4603">
        <v>1</v>
      </c>
      <c r="M4603">
        <v>60559.831134</v>
      </c>
      <c r="N4603">
        <v>0.52700000000000002</v>
      </c>
      <c r="O4603">
        <v>0.20100000000000001</v>
      </c>
    </row>
    <row r="4604" spans="1:15" x14ac:dyDescent="0.3">
      <c r="A4604" s="1" t="s">
        <v>13</v>
      </c>
      <c r="B4604">
        <v>256</v>
      </c>
      <c r="C4604" s="1" t="s">
        <v>1</v>
      </c>
      <c r="D4604" s="1" t="s">
        <v>2</v>
      </c>
      <c r="E4604" s="1" t="s">
        <v>7</v>
      </c>
      <c r="F4604">
        <v>0</v>
      </c>
      <c r="G4604" s="1" t="s">
        <v>4</v>
      </c>
      <c r="H4604">
        <v>2048</v>
      </c>
      <c r="I4604">
        <v>2</v>
      </c>
      <c r="J4604">
        <v>4</v>
      </c>
      <c r="K4604">
        <v>1</v>
      </c>
      <c r="L4604">
        <v>1</v>
      </c>
      <c r="M4604">
        <v>7068.4396360000001</v>
      </c>
      <c r="N4604">
        <v>0.14099999999999999</v>
      </c>
      <c r="O4604">
        <v>5.2999999999999999E-2</v>
      </c>
    </row>
    <row r="4605" spans="1:15" x14ac:dyDescent="0.3">
      <c r="A4605" s="1" t="s">
        <v>13</v>
      </c>
      <c r="B4605">
        <v>256</v>
      </c>
      <c r="C4605" s="1" t="s">
        <v>1</v>
      </c>
      <c r="D4605" s="1" t="s">
        <v>2</v>
      </c>
      <c r="E4605" s="1" t="s">
        <v>7</v>
      </c>
      <c r="F4605">
        <v>0</v>
      </c>
      <c r="G4605" s="1" t="s">
        <v>4</v>
      </c>
      <c r="H4605">
        <v>2048</v>
      </c>
      <c r="I4605">
        <v>2</v>
      </c>
      <c r="J4605">
        <v>4</v>
      </c>
      <c r="K4605">
        <v>8</v>
      </c>
      <c r="L4605">
        <v>1</v>
      </c>
      <c r="M4605">
        <v>61967.267182000003</v>
      </c>
      <c r="N4605">
        <v>0.129</v>
      </c>
      <c r="O4605">
        <v>4.5999999999999999E-2</v>
      </c>
    </row>
    <row r="4606" spans="1:15" x14ac:dyDescent="0.3">
      <c r="A4606" s="1" t="s">
        <v>13</v>
      </c>
      <c r="B4606">
        <v>256</v>
      </c>
      <c r="C4606" s="1" t="s">
        <v>1</v>
      </c>
      <c r="D4606" s="1" t="s">
        <v>2</v>
      </c>
      <c r="E4606" s="1" t="s">
        <v>7</v>
      </c>
      <c r="F4606">
        <v>0</v>
      </c>
      <c r="G4606" s="1" t="s">
        <v>4</v>
      </c>
      <c r="H4606">
        <v>2048</v>
      </c>
      <c r="I4606">
        <v>2</v>
      </c>
      <c r="J4606">
        <v>4</v>
      </c>
      <c r="K4606">
        <v>32</v>
      </c>
      <c r="L4606">
        <v>1</v>
      </c>
      <c r="M4606">
        <v>59762.606294999998</v>
      </c>
      <c r="N4606">
        <v>0.53400000000000003</v>
      </c>
      <c r="O4606">
        <v>0.20100000000000001</v>
      </c>
    </row>
    <row r="4607" spans="1:15" x14ac:dyDescent="0.3">
      <c r="A4607" s="1" t="s">
        <v>13</v>
      </c>
      <c r="B4607">
        <v>256</v>
      </c>
      <c r="C4607" s="1" t="s">
        <v>1</v>
      </c>
      <c r="D4607" s="1" t="s">
        <v>2</v>
      </c>
      <c r="E4607" s="1" t="s">
        <v>7</v>
      </c>
      <c r="F4607">
        <v>0</v>
      </c>
      <c r="G4607" s="1" t="s">
        <v>4</v>
      </c>
      <c r="H4607">
        <v>2048</v>
      </c>
      <c r="I4607">
        <v>2</v>
      </c>
      <c r="J4607">
        <v>8</v>
      </c>
      <c r="K4607">
        <v>1</v>
      </c>
      <c r="L4607">
        <v>1</v>
      </c>
      <c r="M4607">
        <v>7239.6258989999997</v>
      </c>
      <c r="N4607">
        <v>0.13800000000000001</v>
      </c>
      <c r="O4607">
        <v>5.1999999999999998E-2</v>
      </c>
    </row>
    <row r="4608" spans="1:15" x14ac:dyDescent="0.3">
      <c r="A4608" s="1" t="s">
        <v>13</v>
      </c>
      <c r="B4608">
        <v>256</v>
      </c>
      <c r="C4608" s="1" t="s">
        <v>1</v>
      </c>
      <c r="D4608" s="1" t="s">
        <v>2</v>
      </c>
      <c r="E4608" s="1" t="s">
        <v>7</v>
      </c>
      <c r="F4608">
        <v>0</v>
      </c>
      <c r="G4608" s="1" t="s">
        <v>4</v>
      </c>
      <c r="H4608">
        <v>2048</v>
      </c>
      <c r="I4608">
        <v>2</v>
      </c>
      <c r="J4608">
        <v>8</v>
      </c>
      <c r="K4608">
        <v>8</v>
      </c>
      <c r="L4608">
        <v>1</v>
      </c>
      <c r="M4608">
        <v>61448.037181</v>
      </c>
      <c r="N4608">
        <v>0.13</v>
      </c>
      <c r="O4608">
        <v>4.5999999999999999E-2</v>
      </c>
    </row>
    <row r="4609" spans="1:15" x14ac:dyDescent="0.3">
      <c r="A4609" s="1" t="s">
        <v>13</v>
      </c>
      <c r="B4609">
        <v>256</v>
      </c>
      <c r="C4609" s="1" t="s">
        <v>1</v>
      </c>
      <c r="D4609" s="1" t="s">
        <v>2</v>
      </c>
      <c r="E4609" s="1" t="s">
        <v>7</v>
      </c>
      <c r="F4609">
        <v>0</v>
      </c>
      <c r="G4609" s="1" t="s">
        <v>4</v>
      </c>
      <c r="H4609">
        <v>2048</v>
      </c>
      <c r="I4609">
        <v>2</v>
      </c>
      <c r="J4609">
        <v>8</v>
      </c>
      <c r="K4609">
        <v>32</v>
      </c>
      <c r="L4609">
        <v>1</v>
      </c>
      <c r="M4609">
        <v>60067.484268</v>
      </c>
      <c r="N4609">
        <v>0.53200000000000003</v>
      </c>
      <c r="O4609">
        <v>0.20699999999999999</v>
      </c>
    </row>
    <row r="4610" spans="1:15" x14ac:dyDescent="0.3">
      <c r="A4610" s="1" t="s">
        <v>13</v>
      </c>
      <c r="B4610">
        <v>256</v>
      </c>
      <c r="C4610" s="1" t="s">
        <v>1</v>
      </c>
      <c r="D4610" s="1" t="s">
        <v>2</v>
      </c>
      <c r="E4610" s="1" t="s">
        <v>7</v>
      </c>
      <c r="F4610">
        <v>0</v>
      </c>
      <c r="G4610" s="1" t="s">
        <v>5</v>
      </c>
      <c r="H4610">
        <v>2048</v>
      </c>
      <c r="I4610">
        <v>0</v>
      </c>
      <c r="J4610">
        <v>1</v>
      </c>
      <c r="K4610">
        <v>1</v>
      </c>
      <c r="L4610">
        <v>1</v>
      </c>
      <c r="M4610">
        <v>7498.3550459999997</v>
      </c>
      <c r="N4610">
        <v>0.13300000000000001</v>
      </c>
      <c r="O4610">
        <v>5.1999999999999998E-2</v>
      </c>
    </row>
    <row r="4611" spans="1:15" x14ac:dyDescent="0.3">
      <c r="A4611" s="1" t="s">
        <v>13</v>
      </c>
      <c r="B4611">
        <v>256</v>
      </c>
      <c r="C4611" s="1" t="s">
        <v>1</v>
      </c>
      <c r="D4611" s="1" t="s">
        <v>2</v>
      </c>
      <c r="E4611" s="1" t="s">
        <v>7</v>
      </c>
      <c r="F4611">
        <v>0</v>
      </c>
      <c r="G4611" s="1" t="s">
        <v>5</v>
      </c>
      <c r="H4611">
        <v>2048</v>
      </c>
      <c r="I4611">
        <v>0</v>
      </c>
      <c r="J4611">
        <v>1</v>
      </c>
      <c r="K4611">
        <v>8</v>
      </c>
      <c r="L4611">
        <v>1</v>
      </c>
      <c r="M4611">
        <v>62275.207378999999</v>
      </c>
      <c r="N4611">
        <v>0.128</v>
      </c>
      <c r="O4611">
        <v>4.3999999999999997E-2</v>
      </c>
    </row>
    <row r="4612" spans="1:15" x14ac:dyDescent="0.3">
      <c r="A4612" s="1" t="s">
        <v>13</v>
      </c>
      <c r="B4612">
        <v>256</v>
      </c>
      <c r="C4612" s="1" t="s">
        <v>1</v>
      </c>
      <c r="D4612" s="1" t="s">
        <v>2</v>
      </c>
      <c r="E4612" s="1" t="s">
        <v>7</v>
      </c>
      <c r="F4612">
        <v>0</v>
      </c>
      <c r="G4612" s="1" t="s">
        <v>5</v>
      </c>
      <c r="H4612">
        <v>2048</v>
      </c>
      <c r="I4612">
        <v>0</v>
      </c>
      <c r="J4612">
        <v>1</v>
      </c>
      <c r="K4612">
        <v>32</v>
      </c>
      <c r="L4612">
        <v>1</v>
      </c>
      <c r="M4612">
        <v>61654.313546999998</v>
      </c>
      <c r="N4612">
        <v>0.51800000000000002</v>
      </c>
      <c r="O4612">
        <v>0.19500000000000001</v>
      </c>
    </row>
    <row r="4613" spans="1:15" x14ac:dyDescent="0.3">
      <c r="A4613" s="1" t="s">
        <v>13</v>
      </c>
      <c r="B4613">
        <v>256</v>
      </c>
      <c r="C4613" s="1" t="s">
        <v>1</v>
      </c>
      <c r="D4613" s="1" t="s">
        <v>2</v>
      </c>
      <c r="E4613" s="1" t="s">
        <v>7</v>
      </c>
      <c r="F4613">
        <v>0</v>
      </c>
      <c r="G4613" s="1" t="s">
        <v>5</v>
      </c>
      <c r="H4613">
        <v>2048</v>
      </c>
      <c r="I4613">
        <v>0</v>
      </c>
      <c r="J4613">
        <v>4</v>
      </c>
      <c r="K4613">
        <v>1</v>
      </c>
      <c r="L4613">
        <v>1</v>
      </c>
      <c r="M4613">
        <v>7451.087082</v>
      </c>
      <c r="N4613">
        <v>0.13400000000000001</v>
      </c>
      <c r="O4613">
        <v>5.1999999999999998E-2</v>
      </c>
    </row>
    <row r="4614" spans="1:15" x14ac:dyDescent="0.3">
      <c r="A4614" s="1" t="s">
        <v>13</v>
      </c>
      <c r="B4614">
        <v>256</v>
      </c>
      <c r="C4614" s="1" t="s">
        <v>1</v>
      </c>
      <c r="D4614" s="1" t="s">
        <v>2</v>
      </c>
      <c r="E4614" s="1" t="s">
        <v>7</v>
      </c>
      <c r="F4614">
        <v>0</v>
      </c>
      <c r="G4614" s="1" t="s">
        <v>5</v>
      </c>
      <c r="H4614">
        <v>2048</v>
      </c>
      <c r="I4614">
        <v>0</v>
      </c>
      <c r="J4614">
        <v>4</v>
      </c>
      <c r="K4614">
        <v>8</v>
      </c>
      <c r="L4614">
        <v>1</v>
      </c>
      <c r="M4614">
        <v>62450.865598999997</v>
      </c>
      <c r="N4614">
        <v>0.128</v>
      </c>
      <c r="O4614">
        <v>4.4999999999999998E-2</v>
      </c>
    </row>
    <row r="4615" spans="1:15" x14ac:dyDescent="0.3">
      <c r="A4615" s="1" t="s">
        <v>13</v>
      </c>
      <c r="B4615">
        <v>256</v>
      </c>
      <c r="C4615" s="1" t="s">
        <v>1</v>
      </c>
      <c r="D4615" s="1" t="s">
        <v>2</v>
      </c>
      <c r="E4615" s="1" t="s">
        <v>7</v>
      </c>
      <c r="F4615">
        <v>0</v>
      </c>
      <c r="G4615" s="1" t="s">
        <v>5</v>
      </c>
      <c r="H4615">
        <v>2048</v>
      </c>
      <c r="I4615">
        <v>0</v>
      </c>
      <c r="J4615">
        <v>4</v>
      </c>
      <c r="K4615">
        <v>32</v>
      </c>
      <c r="L4615">
        <v>1</v>
      </c>
      <c r="M4615">
        <v>61812.513416000002</v>
      </c>
      <c r="N4615">
        <v>0.51700000000000002</v>
      </c>
      <c r="O4615">
        <v>0.187</v>
      </c>
    </row>
    <row r="4616" spans="1:15" x14ac:dyDescent="0.3">
      <c r="A4616" s="1" t="s">
        <v>13</v>
      </c>
      <c r="B4616">
        <v>256</v>
      </c>
      <c r="C4616" s="1" t="s">
        <v>1</v>
      </c>
      <c r="D4616" s="1" t="s">
        <v>2</v>
      </c>
      <c r="E4616" s="1" t="s">
        <v>7</v>
      </c>
      <c r="F4616">
        <v>0</v>
      </c>
      <c r="G4616" s="1" t="s">
        <v>5</v>
      </c>
      <c r="H4616">
        <v>2048</v>
      </c>
      <c r="I4616">
        <v>0</v>
      </c>
      <c r="J4616">
        <v>8</v>
      </c>
      <c r="K4616">
        <v>1</v>
      </c>
      <c r="L4616">
        <v>1</v>
      </c>
      <c r="M4616">
        <v>7242.0002510000004</v>
      </c>
      <c r="N4616">
        <v>0.13800000000000001</v>
      </c>
      <c r="O4616">
        <v>5.2999999999999999E-2</v>
      </c>
    </row>
    <row r="4617" spans="1:15" x14ac:dyDescent="0.3">
      <c r="A4617" s="1" t="s">
        <v>13</v>
      </c>
      <c r="B4617">
        <v>256</v>
      </c>
      <c r="C4617" s="1" t="s">
        <v>1</v>
      </c>
      <c r="D4617" s="1" t="s">
        <v>2</v>
      </c>
      <c r="E4617" s="1" t="s">
        <v>7</v>
      </c>
      <c r="F4617">
        <v>0</v>
      </c>
      <c r="G4617" s="1" t="s">
        <v>5</v>
      </c>
      <c r="H4617">
        <v>2048</v>
      </c>
      <c r="I4617">
        <v>0</v>
      </c>
      <c r="J4617">
        <v>8</v>
      </c>
      <c r="K4617">
        <v>8</v>
      </c>
      <c r="L4617">
        <v>1</v>
      </c>
      <c r="M4617">
        <v>62768.208640999997</v>
      </c>
      <c r="N4617">
        <v>0.127</v>
      </c>
      <c r="O4617">
        <v>4.4999999999999998E-2</v>
      </c>
    </row>
    <row r="4618" spans="1:15" x14ac:dyDescent="0.3">
      <c r="A4618" s="1" t="s">
        <v>13</v>
      </c>
      <c r="B4618">
        <v>256</v>
      </c>
      <c r="C4618" s="1" t="s">
        <v>1</v>
      </c>
      <c r="D4618" s="1" t="s">
        <v>2</v>
      </c>
      <c r="E4618" s="1" t="s">
        <v>7</v>
      </c>
      <c r="F4618">
        <v>0</v>
      </c>
      <c r="G4618" s="1" t="s">
        <v>5</v>
      </c>
      <c r="H4618">
        <v>2048</v>
      </c>
      <c r="I4618">
        <v>0</v>
      </c>
      <c r="J4618">
        <v>8</v>
      </c>
      <c r="K4618">
        <v>32</v>
      </c>
      <c r="L4618">
        <v>1</v>
      </c>
      <c r="M4618">
        <v>61547.072995000002</v>
      </c>
      <c r="N4618">
        <v>0.51900000000000002</v>
      </c>
      <c r="O4618">
        <v>0.19700000000000001</v>
      </c>
    </row>
    <row r="4619" spans="1:15" x14ac:dyDescent="0.3">
      <c r="A4619" s="1" t="s">
        <v>13</v>
      </c>
      <c r="B4619">
        <v>256</v>
      </c>
      <c r="C4619" s="1" t="s">
        <v>1</v>
      </c>
      <c r="D4619" s="1" t="s">
        <v>2</v>
      </c>
      <c r="E4619" s="1" t="s">
        <v>7</v>
      </c>
      <c r="F4619">
        <v>0</v>
      </c>
      <c r="G4619" s="1" t="s">
        <v>5</v>
      </c>
      <c r="H4619">
        <v>2048</v>
      </c>
      <c r="I4619">
        <v>2</v>
      </c>
      <c r="J4619">
        <v>1</v>
      </c>
      <c r="K4619">
        <v>1</v>
      </c>
      <c r="L4619">
        <v>1</v>
      </c>
      <c r="M4619">
        <v>7248.2461800000001</v>
      </c>
      <c r="N4619">
        <v>0.13800000000000001</v>
      </c>
      <c r="O4619">
        <v>5.2999999999999999E-2</v>
      </c>
    </row>
    <row r="4620" spans="1:15" x14ac:dyDescent="0.3">
      <c r="A4620" s="1" t="s">
        <v>13</v>
      </c>
      <c r="B4620">
        <v>256</v>
      </c>
      <c r="C4620" s="1" t="s">
        <v>1</v>
      </c>
      <c r="D4620" s="1" t="s">
        <v>2</v>
      </c>
      <c r="E4620" s="1" t="s">
        <v>7</v>
      </c>
      <c r="F4620">
        <v>0</v>
      </c>
      <c r="G4620" s="1" t="s">
        <v>5</v>
      </c>
      <c r="H4620">
        <v>2048</v>
      </c>
      <c r="I4620">
        <v>2</v>
      </c>
      <c r="J4620">
        <v>1</v>
      </c>
      <c r="K4620">
        <v>8</v>
      </c>
      <c r="L4620">
        <v>1</v>
      </c>
      <c r="M4620">
        <v>61082.494375000002</v>
      </c>
      <c r="N4620">
        <v>0.13</v>
      </c>
      <c r="O4620">
        <v>4.4999999999999998E-2</v>
      </c>
    </row>
    <row r="4621" spans="1:15" x14ac:dyDescent="0.3">
      <c r="A4621" s="1" t="s">
        <v>13</v>
      </c>
      <c r="B4621">
        <v>256</v>
      </c>
      <c r="C4621" s="1" t="s">
        <v>1</v>
      </c>
      <c r="D4621" s="1" t="s">
        <v>2</v>
      </c>
      <c r="E4621" s="1" t="s">
        <v>7</v>
      </c>
      <c r="F4621">
        <v>0</v>
      </c>
      <c r="G4621" s="1" t="s">
        <v>5</v>
      </c>
      <c r="H4621">
        <v>2048</v>
      </c>
      <c r="I4621">
        <v>2</v>
      </c>
      <c r="J4621">
        <v>1</v>
      </c>
      <c r="K4621">
        <v>32</v>
      </c>
      <c r="L4621">
        <v>1</v>
      </c>
      <c r="M4621">
        <v>59876.160242999998</v>
      </c>
      <c r="N4621">
        <v>0.53300000000000003</v>
      </c>
      <c r="O4621">
        <v>0.21199999999999999</v>
      </c>
    </row>
    <row r="4622" spans="1:15" x14ac:dyDescent="0.3">
      <c r="A4622" s="1" t="s">
        <v>13</v>
      </c>
      <c r="B4622">
        <v>256</v>
      </c>
      <c r="C4622" s="1" t="s">
        <v>1</v>
      </c>
      <c r="D4622" s="1" t="s">
        <v>2</v>
      </c>
      <c r="E4622" s="1" t="s">
        <v>7</v>
      </c>
      <c r="F4622">
        <v>0</v>
      </c>
      <c r="G4622" s="1" t="s">
        <v>5</v>
      </c>
      <c r="H4622">
        <v>2048</v>
      </c>
      <c r="I4622">
        <v>2</v>
      </c>
      <c r="J4622">
        <v>4</v>
      </c>
      <c r="K4622">
        <v>1</v>
      </c>
      <c r="L4622">
        <v>1</v>
      </c>
      <c r="M4622">
        <v>7197.6428230000001</v>
      </c>
      <c r="N4622">
        <v>0.13900000000000001</v>
      </c>
      <c r="O4622">
        <v>5.3999999999999999E-2</v>
      </c>
    </row>
    <row r="4623" spans="1:15" x14ac:dyDescent="0.3">
      <c r="A4623" s="1" t="s">
        <v>13</v>
      </c>
      <c r="B4623">
        <v>256</v>
      </c>
      <c r="C4623" s="1" t="s">
        <v>1</v>
      </c>
      <c r="D4623" s="1" t="s">
        <v>2</v>
      </c>
      <c r="E4623" s="1" t="s">
        <v>7</v>
      </c>
      <c r="F4623">
        <v>0</v>
      </c>
      <c r="G4623" s="1" t="s">
        <v>5</v>
      </c>
      <c r="H4623">
        <v>2048</v>
      </c>
      <c r="I4623">
        <v>2</v>
      </c>
      <c r="J4623">
        <v>4</v>
      </c>
      <c r="K4623">
        <v>8</v>
      </c>
      <c r="L4623">
        <v>1</v>
      </c>
      <c r="M4623">
        <v>61661.675945000003</v>
      </c>
      <c r="N4623">
        <v>0.129</v>
      </c>
      <c r="O4623">
        <v>4.2000000000000003E-2</v>
      </c>
    </row>
    <row r="4624" spans="1:15" x14ac:dyDescent="0.3">
      <c r="A4624" s="1" t="s">
        <v>13</v>
      </c>
      <c r="B4624">
        <v>256</v>
      </c>
      <c r="C4624" s="1" t="s">
        <v>1</v>
      </c>
      <c r="D4624" s="1" t="s">
        <v>2</v>
      </c>
      <c r="E4624" s="1" t="s">
        <v>7</v>
      </c>
      <c r="F4624">
        <v>0</v>
      </c>
      <c r="G4624" s="1" t="s">
        <v>5</v>
      </c>
      <c r="H4624">
        <v>2048</v>
      </c>
      <c r="I4624">
        <v>2</v>
      </c>
      <c r="J4624">
        <v>4</v>
      </c>
      <c r="K4624">
        <v>32</v>
      </c>
      <c r="L4624">
        <v>1</v>
      </c>
      <c r="M4624">
        <v>59369.645086999997</v>
      </c>
      <c r="N4624">
        <v>0.53800000000000003</v>
      </c>
      <c r="O4624">
        <v>0.20100000000000001</v>
      </c>
    </row>
    <row r="4625" spans="1:15" x14ac:dyDescent="0.3">
      <c r="A4625" s="1" t="s">
        <v>13</v>
      </c>
      <c r="B4625">
        <v>256</v>
      </c>
      <c r="C4625" s="1" t="s">
        <v>1</v>
      </c>
      <c r="D4625" s="1" t="s">
        <v>2</v>
      </c>
      <c r="E4625" s="1" t="s">
        <v>7</v>
      </c>
      <c r="F4625">
        <v>0</v>
      </c>
      <c r="G4625" s="1" t="s">
        <v>5</v>
      </c>
      <c r="H4625">
        <v>2048</v>
      </c>
      <c r="I4625">
        <v>2</v>
      </c>
      <c r="J4625">
        <v>8</v>
      </c>
      <c r="K4625">
        <v>1</v>
      </c>
      <c r="L4625">
        <v>1</v>
      </c>
      <c r="M4625">
        <v>7249.3170609999997</v>
      </c>
      <c r="N4625">
        <v>0.13800000000000001</v>
      </c>
      <c r="O4625">
        <v>5.3999999999999999E-2</v>
      </c>
    </row>
    <row r="4626" spans="1:15" x14ac:dyDescent="0.3">
      <c r="A4626" s="1" t="s">
        <v>13</v>
      </c>
      <c r="B4626">
        <v>256</v>
      </c>
      <c r="C4626" s="1" t="s">
        <v>1</v>
      </c>
      <c r="D4626" s="1" t="s">
        <v>2</v>
      </c>
      <c r="E4626" s="1" t="s">
        <v>7</v>
      </c>
      <c r="F4626">
        <v>0</v>
      </c>
      <c r="G4626" s="1" t="s">
        <v>5</v>
      </c>
      <c r="H4626">
        <v>2048</v>
      </c>
      <c r="I4626">
        <v>2</v>
      </c>
      <c r="J4626">
        <v>8</v>
      </c>
      <c r="K4626">
        <v>8</v>
      </c>
      <c r="L4626">
        <v>1</v>
      </c>
      <c r="M4626">
        <v>60626.016119</v>
      </c>
      <c r="N4626">
        <v>0.13100000000000001</v>
      </c>
      <c r="O4626">
        <v>4.8000000000000001E-2</v>
      </c>
    </row>
    <row r="4627" spans="1:15" x14ac:dyDescent="0.3">
      <c r="A4627" s="1" t="s">
        <v>13</v>
      </c>
      <c r="B4627">
        <v>256</v>
      </c>
      <c r="C4627" s="1" t="s">
        <v>1</v>
      </c>
      <c r="D4627" s="1" t="s">
        <v>2</v>
      </c>
      <c r="E4627" s="1" t="s">
        <v>7</v>
      </c>
      <c r="F4627">
        <v>0</v>
      </c>
      <c r="G4627" s="1" t="s">
        <v>5</v>
      </c>
      <c r="H4627">
        <v>2048</v>
      </c>
      <c r="I4627">
        <v>2</v>
      </c>
      <c r="J4627">
        <v>8</v>
      </c>
      <c r="K4627">
        <v>32</v>
      </c>
      <c r="L4627">
        <v>1</v>
      </c>
      <c r="M4627">
        <v>60368.567359000001</v>
      </c>
      <c r="N4627">
        <v>0.52900000000000003</v>
      </c>
      <c r="O4627">
        <v>0.216</v>
      </c>
    </row>
    <row r="4628" spans="1:15" x14ac:dyDescent="0.3">
      <c r="A4628" s="1" t="s">
        <v>13</v>
      </c>
      <c r="B4628">
        <v>256</v>
      </c>
      <c r="C4628" s="1" t="s">
        <v>1</v>
      </c>
      <c r="D4628" s="1" t="s">
        <v>2</v>
      </c>
      <c r="E4628" s="1" t="s">
        <v>7</v>
      </c>
      <c r="F4628">
        <v>0</v>
      </c>
      <c r="G4628" s="1" t="s">
        <v>6</v>
      </c>
      <c r="H4628">
        <v>2048</v>
      </c>
      <c r="I4628">
        <v>0</v>
      </c>
      <c r="J4628">
        <v>1</v>
      </c>
      <c r="K4628">
        <v>1</v>
      </c>
      <c r="L4628">
        <v>1</v>
      </c>
      <c r="M4628">
        <v>7284.4140509999997</v>
      </c>
      <c r="N4628">
        <v>0.13700000000000001</v>
      </c>
      <c r="O4628">
        <v>5.2999999999999999E-2</v>
      </c>
    </row>
    <row r="4629" spans="1:15" x14ac:dyDescent="0.3">
      <c r="A4629" s="1" t="s">
        <v>13</v>
      </c>
      <c r="B4629">
        <v>256</v>
      </c>
      <c r="C4629" s="1" t="s">
        <v>1</v>
      </c>
      <c r="D4629" s="1" t="s">
        <v>2</v>
      </c>
      <c r="E4629" s="1" t="s">
        <v>7</v>
      </c>
      <c r="F4629">
        <v>0</v>
      </c>
      <c r="G4629" s="1" t="s">
        <v>6</v>
      </c>
      <c r="H4629">
        <v>2048</v>
      </c>
      <c r="I4629">
        <v>0</v>
      </c>
      <c r="J4629">
        <v>1</v>
      </c>
      <c r="K4629">
        <v>8</v>
      </c>
      <c r="L4629">
        <v>1</v>
      </c>
      <c r="M4629">
        <v>62877.637430000002</v>
      </c>
      <c r="N4629">
        <v>0.127</v>
      </c>
      <c r="O4629">
        <v>4.4999999999999998E-2</v>
      </c>
    </row>
    <row r="4630" spans="1:15" x14ac:dyDescent="0.3">
      <c r="A4630" s="1" t="s">
        <v>13</v>
      </c>
      <c r="B4630">
        <v>256</v>
      </c>
      <c r="C4630" s="1" t="s">
        <v>1</v>
      </c>
      <c r="D4630" s="1" t="s">
        <v>2</v>
      </c>
      <c r="E4630" s="1" t="s">
        <v>7</v>
      </c>
      <c r="F4630">
        <v>0</v>
      </c>
      <c r="G4630" s="1" t="s">
        <v>6</v>
      </c>
      <c r="H4630">
        <v>2048</v>
      </c>
      <c r="I4630">
        <v>0</v>
      </c>
      <c r="J4630">
        <v>1</v>
      </c>
      <c r="K4630">
        <v>32</v>
      </c>
      <c r="L4630">
        <v>1</v>
      </c>
      <c r="M4630">
        <v>61676.421900000001</v>
      </c>
      <c r="N4630">
        <v>0.51800000000000002</v>
      </c>
      <c r="O4630">
        <v>0.19900000000000001</v>
      </c>
    </row>
    <row r="4631" spans="1:15" x14ac:dyDescent="0.3">
      <c r="A4631" s="1" t="s">
        <v>13</v>
      </c>
      <c r="B4631">
        <v>256</v>
      </c>
      <c r="C4631" s="1" t="s">
        <v>1</v>
      </c>
      <c r="D4631" s="1" t="s">
        <v>2</v>
      </c>
      <c r="E4631" s="1" t="s">
        <v>7</v>
      </c>
      <c r="F4631">
        <v>0</v>
      </c>
      <c r="G4631" s="1" t="s">
        <v>6</v>
      </c>
      <c r="H4631">
        <v>2048</v>
      </c>
      <c r="I4631">
        <v>0</v>
      </c>
      <c r="J4631">
        <v>4</v>
      </c>
      <c r="K4631">
        <v>1</v>
      </c>
      <c r="L4631">
        <v>1</v>
      </c>
      <c r="M4631">
        <v>7402.513704</v>
      </c>
      <c r="N4631">
        <v>0.13500000000000001</v>
      </c>
      <c r="O4631">
        <v>5.1999999999999998E-2</v>
      </c>
    </row>
    <row r="4632" spans="1:15" x14ac:dyDescent="0.3">
      <c r="A4632" s="1" t="s">
        <v>13</v>
      </c>
      <c r="B4632">
        <v>256</v>
      </c>
      <c r="C4632" s="1" t="s">
        <v>1</v>
      </c>
      <c r="D4632" s="1" t="s">
        <v>2</v>
      </c>
      <c r="E4632" s="1" t="s">
        <v>7</v>
      </c>
      <c r="F4632">
        <v>0</v>
      </c>
      <c r="G4632" s="1" t="s">
        <v>6</v>
      </c>
      <c r="H4632">
        <v>2048</v>
      </c>
      <c r="I4632">
        <v>0</v>
      </c>
      <c r="J4632">
        <v>4</v>
      </c>
      <c r="K4632">
        <v>8</v>
      </c>
      <c r="L4632">
        <v>1</v>
      </c>
      <c r="M4632">
        <v>62395.458685999998</v>
      </c>
      <c r="N4632">
        <v>0.128</v>
      </c>
      <c r="O4632">
        <v>4.5999999999999999E-2</v>
      </c>
    </row>
    <row r="4633" spans="1:15" x14ac:dyDescent="0.3">
      <c r="A4633" s="1" t="s">
        <v>13</v>
      </c>
      <c r="B4633">
        <v>256</v>
      </c>
      <c r="C4633" s="1" t="s">
        <v>1</v>
      </c>
      <c r="D4633" s="1" t="s">
        <v>2</v>
      </c>
      <c r="E4633" s="1" t="s">
        <v>7</v>
      </c>
      <c r="F4633">
        <v>0</v>
      </c>
      <c r="G4633" s="1" t="s">
        <v>6</v>
      </c>
      <c r="H4633">
        <v>2048</v>
      </c>
      <c r="I4633">
        <v>0</v>
      </c>
      <c r="J4633">
        <v>4</v>
      </c>
      <c r="K4633">
        <v>32</v>
      </c>
      <c r="L4633">
        <v>1</v>
      </c>
      <c r="M4633">
        <v>61886.557865000002</v>
      </c>
      <c r="N4633">
        <v>0.51600000000000001</v>
      </c>
      <c r="O4633">
        <v>0.20499999999999999</v>
      </c>
    </row>
    <row r="4634" spans="1:15" x14ac:dyDescent="0.3">
      <c r="A4634" s="1" t="s">
        <v>13</v>
      </c>
      <c r="B4634">
        <v>256</v>
      </c>
      <c r="C4634" s="1" t="s">
        <v>1</v>
      </c>
      <c r="D4634" s="1" t="s">
        <v>2</v>
      </c>
      <c r="E4634" s="1" t="s">
        <v>7</v>
      </c>
      <c r="F4634">
        <v>0</v>
      </c>
      <c r="G4634" s="1" t="s">
        <v>6</v>
      </c>
      <c r="H4634">
        <v>2048</v>
      </c>
      <c r="I4634">
        <v>0</v>
      </c>
      <c r="J4634">
        <v>8</v>
      </c>
      <c r="K4634">
        <v>1</v>
      </c>
      <c r="L4634">
        <v>1</v>
      </c>
      <c r="M4634">
        <v>7481.476764</v>
      </c>
      <c r="N4634">
        <v>0.13300000000000001</v>
      </c>
      <c r="O4634">
        <v>5.0999999999999997E-2</v>
      </c>
    </row>
    <row r="4635" spans="1:15" x14ac:dyDescent="0.3">
      <c r="A4635" s="1" t="s">
        <v>13</v>
      </c>
      <c r="B4635">
        <v>256</v>
      </c>
      <c r="C4635" s="1" t="s">
        <v>1</v>
      </c>
      <c r="D4635" s="1" t="s">
        <v>2</v>
      </c>
      <c r="E4635" s="1" t="s">
        <v>7</v>
      </c>
      <c r="F4635">
        <v>0</v>
      </c>
      <c r="G4635" s="1" t="s">
        <v>6</v>
      </c>
      <c r="H4635">
        <v>2048</v>
      </c>
      <c r="I4635">
        <v>0</v>
      </c>
      <c r="J4635">
        <v>8</v>
      </c>
      <c r="K4635">
        <v>8</v>
      </c>
      <c r="L4635">
        <v>1</v>
      </c>
      <c r="M4635">
        <v>62984.144488999998</v>
      </c>
      <c r="N4635">
        <v>0.126</v>
      </c>
      <c r="O4635">
        <v>4.3999999999999997E-2</v>
      </c>
    </row>
    <row r="4636" spans="1:15" x14ac:dyDescent="0.3">
      <c r="A4636" s="1" t="s">
        <v>13</v>
      </c>
      <c r="B4636">
        <v>256</v>
      </c>
      <c r="C4636" s="1" t="s">
        <v>1</v>
      </c>
      <c r="D4636" s="1" t="s">
        <v>2</v>
      </c>
      <c r="E4636" s="1" t="s">
        <v>7</v>
      </c>
      <c r="F4636">
        <v>0</v>
      </c>
      <c r="G4636" s="1" t="s">
        <v>6</v>
      </c>
      <c r="H4636">
        <v>2048</v>
      </c>
      <c r="I4636">
        <v>0</v>
      </c>
      <c r="J4636">
        <v>8</v>
      </c>
      <c r="K4636">
        <v>32</v>
      </c>
      <c r="L4636">
        <v>1</v>
      </c>
      <c r="M4636">
        <v>60804.143325999998</v>
      </c>
      <c r="N4636">
        <v>0.52500000000000002</v>
      </c>
      <c r="O4636">
        <v>0.19400000000000001</v>
      </c>
    </row>
    <row r="4637" spans="1:15" x14ac:dyDescent="0.3">
      <c r="A4637" s="1" t="s">
        <v>13</v>
      </c>
      <c r="B4637">
        <v>256</v>
      </c>
      <c r="C4637" s="1" t="s">
        <v>1</v>
      </c>
      <c r="D4637" s="1" t="s">
        <v>2</v>
      </c>
      <c r="E4637" s="1" t="s">
        <v>7</v>
      </c>
      <c r="F4637">
        <v>0</v>
      </c>
      <c r="G4637" s="1" t="s">
        <v>6</v>
      </c>
      <c r="H4637">
        <v>2048</v>
      </c>
      <c r="I4637">
        <v>2</v>
      </c>
      <c r="J4637">
        <v>1</v>
      </c>
      <c r="K4637">
        <v>1</v>
      </c>
      <c r="L4637">
        <v>1</v>
      </c>
      <c r="M4637">
        <v>7144.8653350000004</v>
      </c>
      <c r="N4637">
        <v>0.14000000000000001</v>
      </c>
      <c r="O4637">
        <v>5.2999999999999999E-2</v>
      </c>
    </row>
    <row r="4638" spans="1:15" x14ac:dyDescent="0.3">
      <c r="A4638" s="1" t="s">
        <v>13</v>
      </c>
      <c r="B4638">
        <v>256</v>
      </c>
      <c r="C4638" s="1" t="s">
        <v>1</v>
      </c>
      <c r="D4638" s="1" t="s">
        <v>2</v>
      </c>
      <c r="E4638" s="1" t="s">
        <v>7</v>
      </c>
      <c r="F4638">
        <v>0</v>
      </c>
      <c r="G4638" s="1" t="s">
        <v>6</v>
      </c>
      <c r="H4638">
        <v>2048</v>
      </c>
      <c r="I4638">
        <v>2</v>
      </c>
      <c r="J4638">
        <v>1</v>
      </c>
      <c r="K4638">
        <v>8</v>
      </c>
      <c r="L4638">
        <v>1</v>
      </c>
      <c r="M4638">
        <v>61590.520106999997</v>
      </c>
      <c r="N4638">
        <v>0.129</v>
      </c>
      <c r="O4638">
        <v>4.4999999999999998E-2</v>
      </c>
    </row>
    <row r="4639" spans="1:15" x14ac:dyDescent="0.3">
      <c r="A4639" s="1" t="s">
        <v>13</v>
      </c>
      <c r="B4639">
        <v>256</v>
      </c>
      <c r="C4639" s="1" t="s">
        <v>1</v>
      </c>
      <c r="D4639" s="1" t="s">
        <v>2</v>
      </c>
      <c r="E4639" s="1" t="s">
        <v>7</v>
      </c>
      <c r="F4639">
        <v>0</v>
      </c>
      <c r="G4639" s="1" t="s">
        <v>6</v>
      </c>
      <c r="H4639">
        <v>2048</v>
      </c>
      <c r="I4639">
        <v>2</v>
      </c>
      <c r="J4639">
        <v>1</v>
      </c>
      <c r="K4639">
        <v>32</v>
      </c>
      <c r="L4639">
        <v>1</v>
      </c>
      <c r="M4639">
        <v>59831.662922000003</v>
      </c>
      <c r="N4639">
        <v>0.53400000000000003</v>
      </c>
      <c r="O4639">
        <v>0.20200000000000001</v>
      </c>
    </row>
    <row r="4640" spans="1:15" x14ac:dyDescent="0.3">
      <c r="A4640" s="1" t="s">
        <v>13</v>
      </c>
      <c r="B4640">
        <v>256</v>
      </c>
      <c r="C4640" s="1" t="s">
        <v>1</v>
      </c>
      <c r="D4640" s="1" t="s">
        <v>2</v>
      </c>
      <c r="E4640" s="1" t="s">
        <v>7</v>
      </c>
      <c r="F4640">
        <v>0</v>
      </c>
      <c r="G4640" s="1" t="s">
        <v>6</v>
      </c>
      <c r="H4640">
        <v>2048</v>
      </c>
      <c r="I4640">
        <v>2</v>
      </c>
      <c r="J4640">
        <v>4</v>
      </c>
      <c r="K4640">
        <v>1</v>
      </c>
      <c r="L4640">
        <v>1</v>
      </c>
      <c r="M4640">
        <v>7133.5277640000004</v>
      </c>
      <c r="N4640">
        <v>0.14000000000000001</v>
      </c>
      <c r="O4640">
        <v>5.3999999999999999E-2</v>
      </c>
    </row>
    <row r="4641" spans="1:15" x14ac:dyDescent="0.3">
      <c r="A4641" s="1" t="s">
        <v>13</v>
      </c>
      <c r="B4641">
        <v>256</v>
      </c>
      <c r="C4641" s="1" t="s">
        <v>1</v>
      </c>
      <c r="D4641" s="1" t="s">
        <v>2</v>
      </c>
      <c r="E4641" s="1" t="s">
        <v>7</v>
      </c>
      <c r="F4641">
        <v>0</v>
      </c>
      <c r="G4641" s="1" t="s">
        <v>6</v>
      </c>
      <c r="H4641">
        <v>2048</v>
      </c>
      <c r="I4641">
        <v>2</v>
      </c>
      <c r="J4641">
        <v>4</v>
      </c>
      <c r="K4641">
        <v>8</v>
      </c>
      <c r="L4641">
        <v>1</v>
      </c>
      <c r="M4641">
        <v>61405.724477000003</v>
      </c>
      <c r="N4641">
        <v>0.13</v>
      </c>
      <c r="O4641">
        <v>4.1000000000000002E-2</v>
      </c>
    </row>
    <row r="4642" spans="1:15" x14ac:dyDescent="0.3">
      <c r="A4642" s="1" t="s">
        <v>13</v>
      </c>
      <c r="B4642">
        <v>256</v>
      </c>
      <c r="C4642" s="1" t="s">
        <v>1</v>
      </c>
      <c r="D4642" s="1" t="s">
        <v>2</v>
      </c>
      <c r="E4642" s="1" t="s">
        <v>7</v>
      </c>
      <c r="F4642">
        <v>0</v>
      </c>
      <c r="G4642" s="1" t="s">
        <v>6</v>
      </c>
      <c r="H4642">
        <v>2048</v>
      </c>
      <c r="I4642">
        <v>2</v>
      </c>
      <c r="J4642">
        <v>4</v>
      </c>
      <c r="K4642">
        <v>32</v>
      </c>
      <c r="L4642">
        <v>1</v>
      </c>
      <c r="M4642">
        <v>59970.944438999999</v>
      </c>
      <c r="N4642">
        <v>0.53200000000000003</v>
      </c>
      <c r="O4642">
        <v>0.19500000000000001</v>
      </c>
    </row>
    <row r="4643" spans="1:15" x14ac:dyDescent="0.3">
      <c r="A4643" s="1" t="s">
        <v>13</v>
      </c>
      <c r="B4643">
        <v>256</v>
      </c>
      <c r="C4643" s="1" t="s">
        <v>1</v>
      </c>
      <c r="D4643" s="1" t="s">
        <v>2</v>
      </c>
      <c r="E4643" s="1" t="s">
        <v>7</v>
      </c>
      <c r="F4643">
        <v>0</v>
      </c>
      <c r="G4643" s="1" t="s">
        <v>6</v>
      </c>
      <c r="H4643">
        <v>2048</v>
      </c>
      <c r="I4643">
        <v>2</v>
      </c>
      <c r="J4643">
        <v>8</v>
      </c>
      <c r="K4643">
        <v>1</v>
      </c>
      <c r="L4643">
        <v>1</v>
      </c>
      <c r="M4643">
        <v>6988.2786859999997</v>
      </c>
      <c r="N4643">
        <v>0.14299999999999999</v>
      </c>
      <c r="O4643">
        <v>5.3999999999999999E-2</v>
      </c>
    </row>
    <row r="4644" spans="1:15" x14ac:dyDescent="0.3">
      <c r="A4644" s="1" t="s">
        <v>13</v>
      </c>
      <c r="B4644">
        <v>256</v>
      </c>
      <c r="C4644" s="1" t="s">
        <v>1</v>
      </c>
      <c r="D4644" s="1" t="s">
        <v>2</v>
      </c>
      <c r="E4644" s="1" t="s">
        <v>7</v>
      </c>
      <c r="F4644">
        <v>0</v>
      </c>
      <c r="G4644" s="1" t="s">
        <v>6</v>
      </c>
      <c r="H4644">
        <v>2048</v>
      </c>
      <c r="I4644">
        <v>2</v>
      </c>
      <c r="J4644">
        <v>8</v>
      </c>
      <c r="K4644">
        <v>8</v>
      </c>
      <c r="L4644">
        <v>1</v>
      </c>
      <c r="M4644">
        <v>61589.618112999997</v>
      </c>
      <c r="N4644">
        <v>0.129</v>
      </c>
      <c r="O4644">
        <v>4.5999999999999999E-2</v>
      </c>
    </row>
    <row r="4645" spans="1:15" x14ac:dyDescent="0.3">
      <c r="A4645" s="1" t="s">
        <v>13</v>
      </c>
      <c r="B4645">
        <v>256</v>
      </c>
      <c r="C4645" s="1" t="s">
        <v>1</v>
      </c>
      <c r="D4645" s="1" t="s">
        <v>2</v>
      </c>
      <c r="E4645" s="1" t="s">
        <v>7</v>
      </c>
      <c r="F4645">
        <v>0</v>
      </c>
      <c r="G4645" s="1" t="s">
        <v>6</v>
      </c>
      <c r="H4645">
        <v>2048</v>
      </c>
      <c r="I4645">
        <v>2</v>
      </c>
      <c r="J4645">
        <v>8</v>
      </c>
      <c r="K4645">
        <v>32</v>
      </c>
      <c r="L4645">
        <v>1</v>
      </c>
      <c r="M4645">
        <v>59653.276110999999</v>
      </c>
      <c r="N4645">
        <v>0.53500000000000003</v>
      </c>
      <c r="O4645">
        <v>0.20100000000000001</v>
      </c>
    </row>
    <row r="4646" spans="1:15" x14ac:dyDescent="0.3">
      <c r="A4646" s="1" t="s">
        <v>13</v>
      </c>
      <c r="B4646">
        <v>256</v>
      </c>
      <c r="C4646" s="1" t="s">
        <v>1</v>
      </c>
      <c r="D4646" s="1" t="s">
        <v>2</v>
      </c>
      <c r="E4646" s="1" t="s">
        <v>7</v>
      </c>
      <c r="F4646">
        <v>8</v>
      </c>
      <c r="G4646" s="1" t="s">
        <v>4</v>
      </c>
      <c r="H4646">
        <v>128</v>
      </c>
      <c r="I4646">
        <v>0</v>
      </c>
      <c r="J4646">
        <v>1</v>
      </c>
      <c r="K4646">
        <v>1</v>
      </c>
      <c r="L4646">
        <v>1</v>
      </c>
      <c r="M4646">
        <v>6481.5341170000002</v>
      </c>
      <c r="N4646">
        <v>0.154</v>
      </c>
      <c r="O4646">
        <v>5.5E-2</v>
      </c>
    </row>
    <row r="4647" spans="1:15" x14ac:dyDescent="0.3">
      <c r="A4647" s="1" t="s">
        <v>13</v>
      </c>
      <c r="B4647">
        <v>256</v>
      </c>
      <c r="C4647" s="1" t="s">
        <v>1</v>
      </c>
      <c r="D4647" s="1" t="s">
        <v>2</v>
      </c>
      <c r="E4647" s="1" t="s">
        <v>7</v>
      </c>
      <c r="F4647">
        <v>8</v>
      </c>
      <c r="G4647" s="1" t="s">
        <v>4</v>
      </c>
      <c r="H4647">
        <v>128</v>
      </c>
      <c r="I4647">
        <v>0</v>
      </c>
      <c r="J4647">
        <v>1</v>
      </c>
      <c r="K4647">
        <v>8</v>
      </c>
      <c r="L4647">
        <v>1</v>
      </c>
      <c r="M4647">
        <v>54147.543144000003</v>
      </c>
      <c r="N4647">
        <v>0.14699999999999999</v>
      </c>
      <c r="O4647">
        <v>4.9000000000000002E-2</v>
      </c>
    </row>
    <row r="4648" spans="1:15" x14ac:dyDescent="0.3">
      <c r="A4648" s="1" t="s">
        <v>13</v>
      </c>
      <c r="B4648">
        <v>256</v>
      </c>
      <c r="C4648" s="1" t="s">
        <v>1</v>
      </c>
      <c r="D4648" s="1" t="s">
        <v>2</v>
      </c>
      <c r="E4648" s="1" t="s">
        <v>7</v>
      </c>
      <c r="F4648">
        <v>8</v>
      </c>
      <c r="G4648" s="1" t="s">
        <v>4</v>
      </c>
      <c r="H4648">
        <v>128</v>
      </c>
      <c r="I4648">
        <v>0</v>
      </c>
      <c r="J4648">
        <v>1</v>
      </c>
      <c r="K4648">
        <v>32</v>
      </c>
      <c r="L4648">
        <v>1</v>
      </c>
      <c r="M4648">
        <v>51703.907758000001</v>
      </c>
      <c r="N4648">
        <v>0.61799999999999999</v>
      </c>
      <c r="O4648">
        <v>0.24399999999999999</v>
      </c>
    </row>
    <row r="4649" spans="1:15" x14ac:dyDescent="0.3">
      <c r="A4649" s="1" t="s">
        <v>13</v>
      </c>
      <c r="B4649">
        <v>256</v>
      </c>
      <c r="C4649" s="1" t="s">
        <v>1</v>
      </c>
      <c r="D4649" s="1" t="s">
        <v>2</v>
      </c>
      <c r="E4649" s="1" t="s">
        <v>7</v>
      </c>
      <c r="F4649">
        <v>8</v>
      </c>
      <c r="G4649" s="1" t="s">
        <v>4</v>
      </c>
      <c r="H4649">
        <v>128</v>
      </c>
      <c r="I4649">
        <v>0</v>
      </c>
      <c r="J4649">
        <v>4</v>
      </c>
      <c r="K4649">
        <v>1</v>
      </c>
      <c r="L4649">
        <v>1</v>
      </c>
      <c r="M4649">
        <v>6571.5197580000004</v>
      </c>
      <c r="N4649">
        <v>0.152</v>
      </c>
      <c r="O4649">
        <v>5.3999999999999999E-2</v>
      </c>
    </row>
    <row r="4650" spans="1:15" x14ac:dyDescent="0.3">
      <c r="A4650" s="1" t="s">
        <v>13</v>
      </c>
      <c r="B4650">
        <v>256</v>
      </c>
      <c r="C4650" s="1" t="s">
        <v>1</v>
      </c>
      <c r="D4650" s="1" t="s">
        <v>2</v>
      </c>
      <c r="E4650" s="1" t="s">
        <v>7</v>
      </c>
      <c r="F4650">
        <v>8</v>
      </c>
      <c r="G4650" s="1" t="s">
        <v>4</v>
      </c>
      <c r="H4650">
        <v>128</v>
      </c>
      <c r="I4650">
        <v>0</v>
      </c>
      <c r="J4650">
        <v>4</v>
      </c>
      <c r="K4650">
        <v>8</v>
      </c>
      <c r="L4650">
        <v>1</v>
      </c>
      <c r="M4650">
        <v>54383.672075000002</v>
      </c>
      <c r="N4650">
        <v>0.14699999999999999</v>
      </c>
      <c r="O4650">
        <v>4.5999999999999999E-2</v>
      </c>
    </row>
    <row r="4651" spans="1:15" x14ac:dyDescent="0.3">
      <c r="A4651" s="1" t="s">
        <v>13</v>
      </c>
      <c r="B4651">
        <v>256</v>
      </c>
      <c r="C4651" s="1" t="s">
        <v>1</v>
      </c>
      <c r="D4651" s="1" t="s">
        <v>2</v>
      </c>
      <c r="E4651" s="1" t="s">
        <v>7</v>
      </c>
      <c r="F4651">
        <v>8</v>
      </c>
      <c r="G4651" s="1" t="s">
        <v>4</v>
      </c>
      <c r="H4651">
        <v>128</v>
      </c>
      <c r="I4651">
        <v>0</v>
      </c>
      <c r="J4651">
        <v>4</v>
      </c>
      <c r="K4651">
        <v>32</v>
      </c>
      <c r="L4651">
        <v>1</v>
      </c>
      <c r="M4651">
        <v>51622.186550999999</v>
      </c>
      <c r="N4651">
        <v>0.61899999999999999</v>
      </c>
      <c r="O4651">
        <v>0.24</v>
      </c>
    </row>
    <row r="4652" spans="1:15" x14ac:dyDescent="0.3">
      <c r="A4652" s="1" t="s">
        <v>13</v>
      </c>
      <c r="B4652">
        <v>256</v>
      </c>
      <c r="C4652" s="1" t="s">
        <v>1</v>
      </c>
      <c r="D4652" s="1" t="s">
        <v>2</v>
      </c>
      <c r="E4652" s="1" t="s">
        <v>7</v>
      </c>
      <c r="F4652">
        <v>8</v>
      </c>
      <c r="G4652" s="1" t="s">
        <v>4</v>
      </c>
      <c r="H4652">
        <v>128</v>
      </c>
      <c r="I4652">
        <v>0</v>
      </c>
      <c r="J4652">
        <v>8</v>
      </c>
      <c r="K4652">
        <v>1</v>
      </c>
      <c r="L4652">
        <v>1</v>
      </c>
      <c r="M4652">
        <v>6517.2228919999998</v>
      </c>
      <c r="N4652">
        <v>0.153</v>
      </c>
      <c r="O4652">
        <v>5.7000000000000002E-2</v>
      </c>
    </row>
    <row r="4653" spans="1:15" x14ac:dyDescent="0.3">
      <c r="A4653" s="1" t="s">
        <v>13</v>
      </c>
      <c r="B4653">
        <v>256</v>
      </c>
      <c r="C4653" s="1" t="s">
        <v>1</v>
      </c>
      <c r="D4653" s="1" t="s">
        <v>2</v>
      </c>
      <c r="E4653" s="1" t="s">
        <v>7</v>
      </c>
      <c r="F4653">
        <v>8</v>
      </c>
      <c r="G4653" s="1" t="s">
        <v>4</v>
      </c>
      <c r="H4653">
        <v>128</v>
      </c>
      <c r="I4653">
        <v>0</v>
      </c>
      <c r="J4653">
        <v>8</v>
      </c>
      <c r="K4653">
        <v>8</v>
      </c>
      <c r="L4653">
        <v>1</v>
      </c>
      <c r="M4653">
        <v>54097.908930999998</v>
      </c>
      <c r="N4653">
        <v>0.14699999999999999</v>
      </c>
      <c r="O4653">
        <v>4.7E-2</v>
      </c>
    </row>
    <row r="4654" spans="1:15" x14ac:dyDescent="0.3">
      <c r="A4654" s="1" t="s">
        <v>13</v>
      </c>
      <c r="B4654">
        <v>256</v>
      </c>
      <c r="C4654" s="1" t="s">
        <v>1</v>
      </c>
      <c r="D4654" s="1" t="s">
        <v>2</v>
      </c>
      <c r="E4654" s="1" t="s">
        <v>7</v>
      </c>
      <c r="F4654">
        <v>8</v>
      </c>
      <c r="G4654" s="1" t="s">
        <v>4</v>
      </c>
      <c r="H4654">
        <v>128</v>
      </c>
      <c r="I4654">
        <v>0</v>
      </c>
      <c r="J4654">
        <v>8</v>
      </c>
      <c r="K4654">
        <v>32</v>
      </c>
      <c r="L4654">
        <v>1</v>
      </c>
      <c r="M4654">
        <v>51588.506539000002</v>
      </c>
      <c r="N4654">
        <v>0.61799999999999999</v>
      </c>
      <c r="O4654">
        <v>0.245</v>
      </c>
    </row>
    <row r="4655" spans="1:15" x14ac:dyDescent="0.3">
      <c r="A4655" s="1" t="s">
        <v>13</v>
      </c>
      <c r="B4655">
        <v>256</v>
      </c>
      <c r="C4655" s="1" t="s">
        <v>1</v>
      </c>
      <c r="D4655" s="1" t="s">
        <v>2</v>
      </c>
      <c r="E4655" s="1" t="s">
        <v>7</v>
      </c>
      <c r="F4655">
        <v>8</v>
      </c>
      <c r="G4655" s="1" t="s">
        <v>4</v>
      </c>
      <c r="H4655">
        <v>128</v>
      </c>
      <c r="I4655">
        <v>2</v>
      </c>
      <c r="J4655">
        <v>1</v>
      </c>
      <c r="K4655">
        <v>1</v>
      </c>
      <c r="L4655">
        <v>1</v>
      </c>
      <c r="M4655">
        <v>6312.5120649999999</v>
      </c>
      <c r="N4655">
        <v>0.158</v>
      </c>
      <c r="O4655">
        <v>5.5E-2</v>
      </c>
    </row>
    <row r="4656" spans="1:15" x14ac:dyDescent="0.3">
      <c r="A4656" s="1" t="s">
        <v>13</v>
      </c>
      <c r="B4656">
        <v>256</v>
      </c>
      <c r="C4656" s="1" t="s">
        <v>1</v>
      </c>
      <c r="D4656" s="1" t="s">
        <v>2</v>
      </c>
      <c r="E4656" s="1" t="s">
        <v>7</v>
      </c>
      <c r="F4656">
        <v>8</v>
      </c>
      <c r="G4656" s="1" t="s">
        <v>4</v>
      </c>
      <c r="H4656">
        <v>128</v>
      </c>
      <c r="I4656">
        <v>2</v>
      </c>
      <c r="J4656">
        <v>1</v>
      </c>
      <c r="K4656">
        <v>8</v>
      </c>
      <c r="L4656">
        <v>1</v>
      </c>
      <c r="M4656">
        <v>52372.242340999997</v>
      </c>
      <c r="N4656">
        <v>0.152</v>
      </c>
      <c r="O4656">
        <v>5.0999999999999997E-2</v>
      </c>
    </row>
    <row r="4657" spans="1:15" x14ac:dyDescent="0.3">
      <c r="A4657" s="1" t="s">
        <v>13</v>
      </c>
      <c r="B4657">
        <v>256</v>
      </c>
      <c r="C4657" s="1" t="s">
        <v>1</v>
      </c>
      <c r="D4657" s="1" t="s">
        <v>2</v>
      </c>
      <c r="E4657" s="1" t="s">
        <v>7</v>
      </c>
      <c r="F4657">
        <v>8</v>
      </c>
      <c r="G4657" s="1" t="s">
        <v>4</v>
      </c>
      <c r="H4657">
        <v>128</v>
      </c>
      <c r="I4657">
        <v>2</v>
      </c>
      <c r="J4657">
        <v>1</v>
      </c>
      <c r="K4657">
        <v>32</v>
      </c>
      <c r="L4657">
        <v>1</v>
      </c>
      <c r="M4657">
        <v>50102.013450999999</v>
      </c>
      <c r="N4657">
        <v>0.63800000000000001</v>
      </c>
      <c r="O4657">
        <v>0.251</v>
      </c>
    </row>
    <row r="4658" spans="1:15" x14ac:dyDescent="0.3">
      <c r="A4658" s="1" t="s">
        <v>13</v>
      </c>
      <c r="B4658">
        <v>256</v>
      </c>
      <c r="C4658" s="1" t="s">
        <v>1</v>
      </c>
      <c r="D4658" s="1" t="s">
        <v>2</v>
      </c>
      <c r="E4658" s="1" t="s">
        <v>7</v>
      </c>
      <c r="F4658">
        <v>8</v>
      </c>
      <c r="G4658" s="1" t="s">
        <v>4</v>
      </c>
      <c r="H4658">
        <v>128</v>
      </c>
      <c r="I4658">
        <v>2</v>
      </c>
      <c r="J4658">
        <v>4</v>
      </c>
      <c r="K4658">
        <v>1</v>
      </c>
      <c r="L4658">
        <v>1</v>
      </c>
      <c r="M4658">
        <v>6442.0946640000002</v>
      </c>
      <c r="N4658">
        <v>0.155</v>
      </c>
      <c r="O4658">
        <v>5.5E-2</v>
      </c>
    </row>
    <row r="4659" spans="1:15" x14ac:dyDescent="0.3">
      <c r="A4659" s="1" t="s">
        <v>13</v>
      </c>
      <c r="B4659">
        <v>256</v>
      </c>
      <c r="C4659" s="1" t="s">
        <v>1</v>
      </c>
      <c r="D4659" s="1" t="s">
        <v>2</v>
      </c>
      <c r="E4659" s="1" t="s">
        <v>7</v>
      </c>
      <c r="F4659">
        <v>8</v>
      </c>
      <c r="G4659" s="1" t="s">
        <v>4</v>
      </c>
      <c r="H4659">
        <v>128</v>
      </c>
      <c r="I4659">
        <v>2</v>
      </c>
      <c r="J4659">
        <v>4</v>
      </c>
      <c r="K4659">
        <v>8</v>
      </c>
      <c r="L4659">
        <v>1</v>
      </c>
      <c r="M4659">
        <v>52323.492443000003</v>
      </c>
      <c r="N4659">
        <v>0.152</v>
      </c>
      <c r="O4659">
        <v>5.1999999999999998E-2</v>
      </c>
    </row>
    <row r="4660" spans="1:15" x14ac:dyDescent="0.3">
      <c r="A4660" s="1" t="s">
        <v>13</v>
      </c>
      <c r="B4660">
        <v>256</v>
      </c>
      <c r="C4660" s="1" t="s">
        <v>1</v>
      </c>
      <c r="D4660" s="1" t="s">
        <v>2</v>
      </c>
      <c r="E4660" s="1" t="s">
        <v>7</v>
      </c>
      <c r="F4660">
        <v>8</v>
      </c>
      <c r="G4660" s="1" t="s">
        <v>4</v>
      </c>
      <c r="H4660">
        <v>128</v>
      </c>
      <c r="I4660">
        <v>2</v>
      </c>
      <c r="J4660">
        <v>4</v>
      </c>
      <c r="K4660">
        <v>32</v>
      </c>
      <c r="L4660">
        <v>1</v>
      </c>
      <c r="M4660">
        <v>50233.379454000002</v>
      </c>
      <c r="N4660">
        <v>0.63600000000000001</v>
      </c>
      <c r="O4660">
        <v>0.249</v>
      </c>
    </row>
    <row r="4661" spans="1:15" x14ac:dyDescent="0.3">
      <c r="A4661" s="1" t="s">
        <v>13</v>
      </c>
      <c r="B4661">
        <v>256</v>
      </c>
      <c r="C4661" s="1" t="s">
        <v>1</v>
      </c>
      <c r="D4661" s="1" t="s">
        <v>2</v>
      </c>
      <c r="E4661" s="1" t="s">
        <v>7</v>
      </c>
      <c r="F4661">
        <v>8</v>
      </c>
      <c r="G4661" s="1" t="s">
        <v>4</v>
      </c>
      <c r="H4661">
        <v>128</v>
      </c>
      <c r="I4661">
        <v>2</v>
      </c>
      <c r="J4661">
        <v>8</v>
      </c>
      <c r="K4661">
        <v>1</v>
      </c>
      <c r="L4661">
        <v>1</v>
      </c>
      <c r="M4661">
        <v>6362.6572079999996</v>
      </c>
      <c r="N4661">
        <v>0.157</v>
      </c>
      <c r="O4661">
        <v>5.5E-2</v>
      </c>
    </row>
    <row r="4662" spans="1:15" x14ac:dyDescent="0.3">
      <c r="A4662" s="1" t="s">
        <v>13</v>
      </c>
      <c r="B4662">
        <v>256</v>
      </c>
      <c r="C4662" s="1" t="s">
        <v>1</v>
      </c>
      <c r="D4662" s="1" t="s">
        <v>2</v>
      </c>
      <c r="E4662" s="1" t="s">
        <v>7</v>
      </c>
      <c r="F4662">
        <v>8</v>
      </c>
      <c r="G4662" s="1" t="s">
        <v>4</v>
      </c>
      <c r="H4662">
        <v>128</v>
      </c>
      <c r="I4662">
        <v>2</v>
      </c>
      <c r="J4662">
        <v>8</v>
      </c>
      <c r="K4662">
        <v>8</v>
      </c>
      <c r="L4662">
        <v>1</v>
      </c>
      <c r="M4662">
        <v>52224.730185</v>
      </c>
      <c r="N4662">
        <v>0.153</v>
      </c>
      <c r="O4662">
        <v>0.05</v>
      </c>
    </row>
    <row r="4663" spans="1:15" x14ac:dyDescent="0.3">
      <c r="A4663" s="1" t="s">
        <v>13</v>
      </c>
      <c r="B4663">
        <v>256</v>
      </c>
      <c r="C4663" s="1" t="s">
        <v>1</v>
      </c>
      <c r="D4663" s="1" t="s">
        <v>2</v>
      </c>
      <c r="E4663" s="1" t="s">
        <v>7</v>
      </c>
      <c r="F4663">
        <v>8</v>
      </c>
      <c r="G4663" s="1" t="s">
        <v>4</v>
      </c>
      <c r="H4663">
        <v>128</v>
      </c>
      <c r="I4663">
        <v>2</v>
      </c>
      <c r="J4663">
        <v>8</v>
      </c>
      <c r="K4663">
        <v>32</v>
      </c>
      <c r="L4663">
        <v>1</v>
      </c>
      <c r="M4663">
        <v>49805.155697000002</v>
      </c>
      <c r="N4663">
        <v>0.64100000000000001</v>
      </c>
      <c r="O4663">
        <v>0.26700000000000002</v>
      </c>
    </row>
    <row r="4664" spans="1:15" x14ac:dyDescent="0.3">
      <c r="A4664" s="1" t="s">
        <v>13</v>
      </c>
      <c r="B4664">
        <v>256</v>
      </c>
      <c r="C4664" s="1" t="s">
        <v>1</v>
      </c>
      <c r="D4664" s="1" t="s">
        <v>2</v>
      </c>
      <c r="E4664" s="1" t="s">
        <v>7</v>
      </c>
      <c r="F4664">
        <v>8</v>
      </c>
      <c r="G4664" s="1" t="s">
        <v>5</v>
      </c>
      <c r="H4664">
        <v>128</v>
      </c>
      <c r="I4664">
        <v>0</v>
      </c>
      <c r="J4664">
        <v>1</v>
      </c>
      <c r="K4664">
        <v>1</v>
      </c>
      <c r="L4664">
        <v>1</v>
      </c>
      <c r="M4664">
        <v>6578.4406790000003</v>
      </c>
      <c r="N4664">
        <v>0.152</v>
      </c>
      <c r="O4664">
        <v>5.3999999999999999E-2</v>
      </c>
    </row>
    <row r="4665" spans="1:15" x14ac:dyDescent="0.3">
      <c r="A4665" s="1" t="s">
        <v>13</v>
      </c>
      <c r="B4665">
        <v>256</v>
      </c>
      <c r="C4665" s="1" t="s">
        <v>1</v>
      </c>
      <c r="D4665" s="1" t="s">
        <v>2</v>
      </c>
      <c r="E4665" s="1" t="s">
        <v>7</v>
      </c>
      <c r="F4665">
        <v>8</v>
      </c>
      <c r="G4665" s="1" t="s">
        <v>5</v>
      </c>
      <c r="H4665">
        <v>128</v>
      </c>
      <c r="I4665">
        <v>0</v>
      </c>
      <c r="J4665">
        <v>1</v>
      </c>
      <c r="K4665">
        <v>8</v>
      </c>
      <c r="L4665">
        <v>1</v>
      </c>
      <c r="M4665">
        <v>54370.426184000004</v>
      </c>
      <c r="N4665">
        <v>0.14699999999999999</v>
      </c>
      <c r="O4665">
        <v>4.9000000000000002E-2</v>
      </c>
    </row>
    <row r="4666" spans="1:15" x14ac:dyDescent="0.3">
      <c r="A4666" s="1" t="s">
        <v>13</v>
      </c>
      <c r="B4666">
        <v>256</v>
      </c>
      <c r="C4666" s="1" t="s">
        <v>1</v>
      </c>
      <c r="D4666" s="1" t="s">
        <v>2</v>
      </c>
      <c r="E4666" s="1" t="s">
        <v>7</v>
      </c>
      <c r="F4666">
        <v>8</v>
      </c>
      <c r="G4666" s="1" t="s">
        <v>5</v>
      </c>
      <c r="H4666">
        <v>128</v>
      </c>
      <c r="I4666">
        <v>0</v>
      </c>
      <c r="J4666">
        <v>1</v>
      </c>
      <c r="K4666">
        <v>32</v>
      </c>
      <c r="L4666">
        <v>1</v>
      </c>
      <c r="M4666">
        <v>51692.287839999997</v>
      </c>
      <c r="N4666">
        <v>0.61799999999999999</v>
      </c>
      <c r="O4666">
        <v>0.249</v>
      </c>
    </row>
    <row r="4667" spans="1:15" x14ac:dyDescent="0.3">
      <c r="A4667" s="1" t="s">
        <v>13</v>
      </c>
      <c r="B4667">
        <v>256</v>
      </c>
      <c r="C4667" s="1" t="s">
        <v>1</v>
      </c>
      <c r="D4667" s="1" t="s">
        <v>2</v>
      </c>
      <c r="E4667" s="1" t="s">
        <v>7</v>
      </c>
      <c r="F4667">
        <v>8</v>
      </c>
      <c r="G4667" s="1" t="s">
        <v>5</v>
      </c>
      <c r="H4667">
        <v>128</v>
      </c>
      <c r="I4667">
        <v>0</v>
      </c>
      <c r="J4667">
        <v>4</v>
      </c>
      <c r="K4667">
        <v>1</v>
      </c>
      <c r="L4667">
        <v>1</v>
      </c>
      <c r="M4667">
        <v>6626.4926169999999</v>
      </c>
      <c r="N4667">
        <v>0.151</v>
      </c>
      <c r="O4667">
        <v>5.5E-2</v>
      </c>
    </row>
    <row r="4668" spans="1:15" x14ac:dyDescent="0.3">
      <c r="A4668" s="1" t="s">
        <v>13</v>
      </c>
      <c r="B4668">
        <v>256</v>
      </c>
      <c r="C4668" s="1" t="s">
        <v>1</v>
      </c>
      <c r="D4668" s="1" t="s">
        <v>2</v>
      </c>
      <c r="E4668" s="1" t="s">
        <v>7</v>
      </c>
      <c r="F4668">
        <v>8</v>
      </c>
      <c r="G4668" s="1" t="s">
        <v>5</v>
      </c>
      <c r="H4668">
        <v>128</v>
      </c>
      <c r="I4668">
        <v>0</v>
      </c>
      <c r="J4668">
        <v>4</v>
      </c>
      <c r="K4668">
        <v>8</v>
      </c>
      <c r="L4668">
        <v>1</v>
      </c>
      <c r="M4668">
        <v>54157.205609999997</v>
      </c>
      <c r="N4668">
        <v>0.14699999999999999</v>
      </c>
      <c r="O4668">
        <v>4.9000000000000002E-2</v>
      </c>
    </row>
    <row r="4669" spans="1:15" x14ac:dyDescent="0.3">
      <c r="A4669" s="1" t="s">
        <v>13</v>
      </c>
      <c r="B4669">
        <v>256</v>
      </c>
      <c r="C4669" s="1" t="s">
        <v>1</v>
      </c>
      <c r="D4669" s="1" t="s">
        <v>2</v>
      </c>
      <c r="E4669" s="1" t="s">
        <v>7</v>
      </c>
      <c r="F4669">
        <v>8</v>
      </c>
      <c r="G4669" s="1" t="s">
        <v>5</v>
      </c>
      <c r="H4669">
        <v>128</v>
      </c>
      <c r="I4669">
        <v>0</v>
      </c>
      <c r="J4669">
        <v>4</v>
      </c>
      <c r="K4669">
        <v>32</v>
      </c>
      <c r="L4669">
        <v>1</v>
      </c>
      <c r="M4669">
        <v>51837.964178000002</v>
      </c>
      <c r="N4669">
        <v>0.61599999999999999</v>
      </c>
      <c r="O4669">
        <v>0.25600000000000001</v>
      </c>
    </row>
    <row r="4670" spans="1:15" x14ac:dyDescent="0.3">
      <c r="A4670" s="1" t="s">
        <v>13</v>
      </c>
      <c r="B4670">
        <v>256</v>
      </c>
      <c r="C4670" s="1" t="s">
        <v>1</v>
      </c>
      <c r="D4670" s="1" t="s">
        <v>2</v>
      </c>
      <c r="E4670" s="1" t="s">
        <v>7</v>
      </c>
      <c r="F4670">
        <v>8</v>
      </c>
      <c r="G4670" s="1" t="s">
        <v>5</v>
      </c>
      <c r="H4670">
        <v>128</v>
      </c>
      <c r="I4670">
        <v>0</v>
      </c>
      <c r="J4670">
        <v>8</v>
      </c>
      <c r="K4670">
        <v>1</v>
      </c>
      <c r="L4670">
        <v>1</v>
      </c>
      <c r="M4670">
        <v>6580.9538419999999</v>
      </c>
      <c r="N4670">
        <v>0.152</v>
      </c>
      <c r="O4670">
        <v>5.6000000000000001E-2</v>
      </c>
    </row>
    <row r="4671" spans="1:15" x14ac:dyDescent="0.3">
      <c r="A4671" s="1" t="s">
        <v>13</v>
      </c>
      <c r="B4671">
        <v>256</v>
      </c>
      <c r="C4671" s="1" t="s">
        <v>1</v>
      </c>
      <c r="D4671" s="1" t="s">
        <v>2</v>
      </c>
      <c r="E4671" s="1" t="s">
        <v>7</v>
      </c>
      <c r="F4671">
        <v>8</v>
      </c>
      <c r="G4671" s="1" t="s">
        <v>5</v>
      </c>
      <c r="H4671">
        <v>128</v>
      </c>
      <c r="I4671">
        <v>0</v>
      </c>
      <c r="J4671">
        <v>8</v>
      </c>
      <c r="K4671">
        <v>8</v>
      </c>
      <c r="L4671">
        <v>1</v>
      </c>
      <c r="M4671">
        <v>54005.922202000002</v>
      </c>
      <c r="N4671">
        <v>0.14799999999999999</v>
      </c>
      <c r="O4671">
        <v>5.0999999999999997E-2</v>
      </c>
    </row>
    <row r="4672" spans="1:15" x14ac:dyDescent="0.3">
      <c r="A4672" s="1" t="s">
        <v>13</v>
      </c>
      <c r="B4672">
        <v>256</v>
      </c>
      <c r="C4672" s="1" t="s">
        <v>1</v>
      </c>
      <c r="D4672" s="1" t="s">
        <v>2</v>
      </c>
      <c r="E4672" s="1" t="s">
        <v>7</v>
      </c>
      <c r="F4672">
        <v>8</v>
      </c>
      <c r="G4672" s="1" t="s">
        <v>5</v>
      </c>
      <c r="H4672">
        <v>128</v>
      </c>
      <c r="I4672">
        <v>0</v>
      </c>
      <c r="J4672">
        <v>8</v>
      </c>
      <c r="K4672">
        <v>32</v>
      </c>
      <c r="L4672">
        <v>1</v>
      </c>
      <c r="M4672">
        <v>51879.340550000001</v>
      </c>
      <c r="N4672">
        <v>0.61599999999999999</v>
      </c>
      <c r="O4672">
        <v>0.23300000000000001</v>
      </c>
    </row>
    <row r="4673" spans="1:15" x14ac:dyDescent="0.3">
      <c r="A4673" s="1" t="s">
        <v>13</v>
      </c>
      <c r="B4673">
        <v>256</v>
      </c>
      <c r="C4673" s="1" t="s">
        <v>1</v>
      </c>
      <c r="D4673" s="1" t="s">
        <v>2</v>
      </c>
      <c r="E4673" s="1" t="s">
        <v>7</v>
      </c>
      <c r="F4673">
        <v>8</v>
      </c>
      <c r="G4673" s="1" t="s">
        <v>5</v>
      </c>
      <c r="H4673">
        <v>128</v>
      </c>
      <c r="I4673">
        <v>2</v>
      </c>
      <c r="J4673">
        <v>1</v>
      </c>
      <c r="K4673">
        <v>1</v>
      </c>
      <c r="L4673">
        <v>1</v>
      </c>
      <c r="M4673">
        <v>6319.0926749999999</v>
      </c>
      <c r="N4673">
        <v>0.158</v>
      </c>
      <c r="O4673">
        <v>5.5E-2</v>
      </c>
    </row>
    <row r="4674" spans="1:15" x14ac:dyDescent="0.3">
      <c r="A4674" s="1" t="s">
        <v>13</v>
      </c>
      <c r="B4674">
        <v>256</v>
      </c>
      <c r="C4674" s="1" t="s">
        <v>1</v>
      </c>
      <c r="D4674" s="1" t="s">
        <v>2</v>
      </c>
      <c r="E4674" s="1" t="s">
        <v>7</v>
      </c>
      <c r="F4674">
        <v>8</v>
      </c>
      <c r="G4674" s="1" t="s">
        <v>5</v>
      </c>
      <c r="H4674">
        <v>128</v>
      </c>
      <c r="I4674">
        <v>2</v>
      </c>
      <c r="J4674">
        <v>1</v>
      </c>
      <c r="K4674">
        <v>8</v>
      </c>
      <c r="L4674">
        <v>1</v>
      </c>
      <c r="M4674">
        <v>52025.768184</v>
      </c>
      <c r="N4674">
        <v>0.153</v>
      </c>
      <c r="O4674">
        <v>4.7E-2</v>
      </c>
    </row>
    <row r="4675" spans="1:15" x14ac:dyDescent="0.3">
      <c r="A4675" s="1" t="s">
        <v>13</v>
      </c>
      <c r="B4675">
        <v>256</v>
      </c>
      <c r="C4675" s="1" t="s">
        <v>1</v>
      </c>
      <c r="D4675" s="1" t="s">
        <v>2</v>
      </c>
      <c r="E4675" s="1" t="s">
        <v>7</v>
      </c>
      <c r="F4675">
        <v>8</v>
      </c>
      <c r="G4675" s="1" t="s">
        <v>5</v>
      </c>
      <c r="H4675">
        <v>128</v>
      </c>
      <c r="I4675">
        <v>2</v>
      </c>
      <c r="J4675">
        <v>1</v>
      </c>
      <c r="K4675">
        <v>32</v>
      </c>
      <c r="L4675">
        <v>1</v>
      </c>
      <c r="M4675">
        <v>50307.012981</v>
      </c>
      <c r="N4675">
        <v>0.63500000000000001</v>
      </c>
      <c r="O4675">
        <v>0.249</v>
      </c>
    </row>
    <row r="4676" spans="1:15" x14ac:dyDescent="0.3">
      <c r="A4676" s="1" t="s">
        <v>13</v>
      </c>
      <c r="B4676">
        <v>256</v>
      </c>
      <c r="C4676" s="1" t="s">
        <v>1</v>
      </c>
      <c r="D4676" s="1" t="s">
        <v>2</v>
      </c>
      <c r="E4676" s="1" t="s">
        <v>7</v>
      </c>
      <c r="F4676">
        <v>8</v>
      </c>
      <c r="G4676" s="1" t="s">
        <v>5</v>
      </c>
      <c r="H4676">
        <v>128</v>
      </c>
      <c r="I4676">
        <v>2</v>
      </c>
      <c r="J4676">
        <v>4</v>
      </c>
      <c r="K4676">
        <v>1</v>
      </c>
      <c r="L4676">
        <v>1</v>
      </c>
      <c r="M4676">
        <v>6505.4095049999996</v>
      </c>
      <c r="N4676">
        <v>0.154</v>
      </c>
      <c r="O4676">
        <v>5.5E-2</v>
      </c>
    </row>
    <row r="4677" spans="1:15" x14ac:dyDescent="0.3">
      <c r="A4677" s="1" t="s">
        <v>13</v>
      </c>
      <c r="B4677">
        <v>256</v>
      </c>
      <c r="C4677" s="1" t="s">
        <v>1</v>
      </c>
      <c r="D4677" s="1" t="s">
        <v>2</v>
      </c>
      <c r="E4677" s="1" t="s">
        <v>7</v>
      </c>
      <c r="F4677">
        <v>8</v>
      </c>
      <c r="G4677" s="1" t="s">
        <v>5</v>
      </c>
      <c r="H4677">
        <v>128</v>
      </c>
      <c r="I4677">
        <v>2</v>
      </c>
      <c r="J4677">
        <v>4</v>
      </c>
      <c r="K4677">
        <v>8</v>
      </c>
      <c r="L4677">
        <v>1</v>
      </c>
      <c r="M4677">
        <v>51923.939294000003</v>
      </c>
      <c r="N4677">
        <v>0.154</v>
      </c>
      <c r="O4677">
        <v>5.0999999999999997E-2</v>
      </c>
    </row>
    <row r="4678" spans="1:15" x14ac:dyDescent="0.3">
      <c r="A4678" s="1" t="s">
        <v>13</v>
      </c>
      <c r="B4678">
        <v>256</v>
      </c>
      <c r="C4678" s="1" t="s">
        <v>1</v>
      </c>
      <c r="D4678" s="1" t="s">
        <v>2</v>
      </c>
      <c r="E4678" s="1" t="s">
        <v>7</v>
      </c>
      <c r="F4678">
        <v>8</v>
      </c>
      <c r="G4678" s="1" t="s">
        <v>5</v>
      </c>
      <c r="H4678">
        <v>128</v>
      </c>
      <c r="I4678">
        <v>2</v>
      </c>
      <c r="J4678">
        <v>4</v>
      </c>
      <c r="K4678">
        <v>32</v>
      </c>
      <c r="L4678">
        <v>1</v>
      </c>
      <c r="M4678">
        <v>50065.923808</v>
      </c>
      <c r="N4678">
        <v>0.63800000000000001</v>
      </c>
      <c r="O4678">
        <v>0.251</v>
      </c>
    </row>
    <row r="4679" spans="1:15" x14ac:dyDescent="0.3">
      <c r="A4679" s="1" t="s">
        <v>13</v>
      </c>
      <c r="B4679">
        <v>256</v>
      </c>
      <c r="C4679" s="1" t="s">
        <v>1</v>
      </c>
      <c r="D4679" s="1" t="s">
        <v>2</v>
      </c>
      <c r="E4679" s="1" t="s">
        <v>7</v>
      </c>
      <c r="F4679">
        <v>8</v>
      </c>
      <c r="G4679" s="1" t="s">
        <v>5</v>
      </c>
      <c r="H4679">
        <v>128</v>
      </c>
      <c r="I4679">
        <v>2</v>
      </c>
      <c r="J4679">
        <v>8</v>
      </c>
      <c r="K4679">
        <v>1</v>
      </c>
      <c r="L4679">
        <v>1</v>
      </c>
      <c r="M4679">
        <v>6319.8340120000003</v>
      </c>
      <c r="N4679">
        <v>0.158</v>
      </c>
      <c r="O4679">
        <v>5.7000000000000002E-2</v>
      </c>
    </row>
    <row r="4680" spans="1:15" x14ac:dyDescent="0.3">
      <c r="A4680" s="1" t="s">
        <v>13</v>
      </c>
      <c r="B4680">
        <v>256</v>
      </c>
      <c r="C4680" s="1" t="s">
        <v>1</v>
      </c>
      <c r="D4680" s="1" t="s">
        <v>2</v>
      </c>
      <c r="E4680" s="1" t="s">
        <v>7</v>
      </c>
      <c r="F4680">
        <v>8</v>
      </c>
      <c r="G4680" s="1" t="s">
        <v>5</v>
      </c>
      <c r="H4680">
        <v>128</v>
      </c>
      <c r="I4680">
        <v>2</v>
      </c>
      <c r="J4680">
        <v>8</v>
      </c>
      <c r="K4680">
        <v>8</v>
      </c>
      <c r="L4680">
        <v>1</v>
      </c>
      <c r="M4680">
        <v>52683.669706000001</v>
      </c>
      <c r="N4680">
        <v>0.151</v>
      </c>
      <c r="O4680">
        <v>5.1999999999999998E-2</v>
      </c>
    </row>
    <row r="4681" spans="1:15" x14ac:dyDescent="0.3">
      <c r="A4681" s="1" t="s">
        <v>13</v>
      </c>
      <c r="B4681">
        <v>256</v>
      </c>
      <c r="C4681" s="1" t="s">
        <v>1</v>
      </c>
      <c r="D4681" s="1" t="s">
        <v>2</v>
      </c>
      <c r="E4681" s="1" t="s">
        <v>7</v>
      </c>
      <c r="F4681">
        <v>8</v>
      </c>
      <c r="G4681" s="1" t="s">
        <v>5</v>
      </c>
      <c r="H4681">
        <v>128</v>
      </c>
      <c r="I4681">
        <v>2</v>
      </c>
      <c r="J4681">
        <v>8</v>
      </c>
      <c r="K4681">
        <v>32</v>
      </c>
      <c r="L4681">
        <v>1</v>
      </c>
      <c r="M4681">
        <v>49914.407326</v>
      </c>
      <c r="N4681">
        <v>0.64</v>
      </c>
      <c r="O4681">
        <v>0.27300000000000002</v>
      </c>
    </row>
    <row r="4682" spans="1:15" x14ac:dyDescent="0.3">
      <c r="A4682" s="1" t="s">
        <v>13</v>
      </c>
      <c r="B4682">
        <v>256</v>
      </c>
      <c r="C4682" s="1" t="s">
        <v>1</v>
      </c>
      <c r="D4682" s="1" t="s">
        <v>2</v>
      </c>
      <c r="E4682" s="1" t="s">
        <v>7</v>
      </c>
      <c r="F4682">
        <v>8</v>
      </c>
      <c r="G4682" s="1" t="s">
        <v>6</v>
      </c>
      <c r="H4682">
        <v>128</v>
      </c>
      <c r="I4682">
        <v>0</v>
      </c>
      <c r="J4682">
        <v>1</v>
      </c>
      <c r="K4682">
        <v>1</v>
      </c>
      <c r="L4682">
        <v>1</v>
      </c>
      <c r="M4682">
        <v>6575.329221</v>
      </c>
      <c r="N4682">
        <v>0.152</v>
      </c>
      <c r="O4682">
        <v>5.5E-2</v>
      </c>
    </row>
    <row r="4683" spans="1:15" x14ac:dyDescent="0.3">
      <c r="A4683" s="1" t="s">
        <v>13</v>
      </c>
      <c r="B4683">
        <v>256</v>
      </c>
      <c r="C4683" s="1" t="s">
        <v>1</v>
      </c>
      <c r="D4683" s="1" t="s">
        <v>2</v>
      </c>
      <c r="E4683" s="1" t="s">
        <v>7</v>
      </c>
      <c r="F4683">
        <v>8</v>
      </c>
      <c r="G4683" s="1" t="s">
        <v>6</v>
      </c>
      <c r="H4683">
        <v>128</v>
      </c>
      <c r="I4683">
        <v>0</v>
      </c>
      <c r="J4683">
        <v>1</v>
      </c>
      <c r="K4683">
        <v>8</v>
      </c>
      <c r="L4683">
        <v>1</v>
      </c>
      <c r="M4683">
        <v>54218.253448000003</v>
      </c>
      <c r="N4683">
        <v>0.14699999999999999</v>
      </c>
      <c r="O4683">
        <v>5.0999999999999997E-2</v>
      </c>
    </row>
    <row r="4684" spans="1:15" x14ac:dyDescent="0.3">
      <c r="A4684" s="1" t="s">
        <v>13</v>
      </c>
      <c r="B4684">
        <v>256</v>
      </c>
      <c r="C4684" s="1" t="s">
        <v>1</v>
      </c>
      <c r="D4684" s="1" t="s">
        <v>2</v>
      </c>
      <c r="E4684" s="1" t="s">
        <v>7</v>
      </c>
      <c r="F4684">
        <v>8</v>
      </c>
      <c r="G4684" s="1" t="s">
        <v>6</v>
      </c>
      <c r="H4684">
        <v>128</v>
      </c>
      <c r="I4684">
        <v>0</v>
      </c>
      <c r="J4684">
        <v>1</v>
      </c>
      <c r="K4684">
        <v>32</v>
      </c>
      <c r="L4684">
        <v>1</v>
      </c>
      <c r="M4684">
        <v>51553.618877000001</v>
      </c>
      <c r="N4684">
        <v>0.62</v>
      </c>
      <c r="O4684">
        <v>0.251</v>
      </c>
    </row>
    <row r="4685" spans="1:15" x14ac:dyDescent="0.3">
      <c r="A4685" s="1" t="s">
        <v>13</v>
      </c>
      <c r="B4685">
        <v>256</v>
      </c>
      <c r="C4685" s="1" t="s">
        <v>1</v>
      </c>
      <c r="D4685" s="1" t="s">
        <v>2</v>
      </c>
      <c r="E4685" s="1" t="s">
        <v>7</v>
      </c>
      <c r="F4685">
        <v>8</v>
      </c>
      <c r="G4685" s="1" t="s">
        <v>6</v>
      </c>
      <c r="H4685">
        <v>128</v>
      </c>
      <c r="I4685">
        <v>0</v>
      </c>
      <c r="J4685">
        <v>4</v>
      </c>
      <c r="K4685">
        <v>1</v>
      </c>
      <c r="L4685">
        <v>1</v>
      </c>
      <c r="M4685">
        <v>6467.1690049999997</v>
      </c>
      <c r="N4685">
        <v>0.154</v>
      </c>
      <c r="O4685">
        <v>5.6000000000000001E-2</v>
      </c>
    </row>
    <row r="4686" spans="1:15" x14ac:dyDescent="0.3">
      <c r="A4686" s="1" t="s">
        <v>13</v>
      </c>
      <c r="B4686">
        <v>256</v>
      </c>
      <c r="C4686" s="1" t="s">
        <v>1</v>
      </c>
      <c r="D4686" s="1" t="s">
        <v>2</v>
      </c>
      <c r="E4686" s="1" t="s">
        <v>7</v>
      </c>
      <c r="F4686">
        <v>8</v>
      </c>
      <c r="G4686" s="1" t="s">
        <v>6</v>
      </c>
      <c r="H4686">
        <v>128</v>
      </c>
      <c r="I4686">
        <v>0</v>
      </c>
      <c r="J4686">
        <v>4</v>
      </c>
      <c r="K4686">
        <v>8</v>
      </c>
      <c r="L4686">
        <v>1</v>
      </c>
      <c r="M4686">
        <v>53886.578522000003</v>
      </c>
      <c r="N4686">
        <v>0.14799999999999999</v>
      </c>
      <c r="O4686">
        <v>5.0999999999999997E-2</v>
      </c>
    </row>
    <row r="4687" spans="1:15" x14ac:dyDescent="0.3">
      <c r="A4687" s="1" t="s">
        <v>13</v>
      </c>
      <c r="B4687">
        <v>256</v>
      </c>
      <c r="C4687" s="1" t="s">
        <v>1</v>
      </c>
      <c r="D4687" s="1" t="s">
        <v>2</v>
      </c>
      <c r="E4687" s="1" t="s">
        <v>7</v>
      </c>
      <c r="F4687">
        <v>8</v>
      </c>
      <c r="G4687" s="1" t="s">
        <v>6</v>
      </c>
      <c r="H4687">
        <v>128</v>
      </c>
      <c r="I4687">
        <v>0</v>
      </c>
      <c r="J4687">
        <v>4</v>
      </c>
      <c r="K4687">
        <v>32</v>
      </c>
      <c r="L4687">
        <v>1</v>
      </c>
      <c r="M4687">
        <v>51875.451911999997</v>
      </c>
      <c r="N4687">
        <v>0.61599999999999999</v>
      </c>
      <c r="O4687">
        <v>0.246</v>
      </c>
    </row>
    <row r="4688" spans="1:15" x14ac:dyDescent="0.3">
      <c r="A4688" s="1" t="s">
        <v>13</v>
      </c>
      <c r="B4688">
        <v>256</v>
      </c>
      <c r="C4688" s="1" t="s">
        <v>1</v>
      </c>
      <c r="D4688" s="1" t="s">
        <v>2</v>
      </c>
      <c r="E4688" s="1" t="s">
        <v>7</v>
      </c>
      <c r="F4688">
        <v>8</v>
      </c>
      <c r="G4688" s="1" t="s">
        <v>6</v>
      </c>
      <c r="H4688">
        <v>128</v>
      </c>
      <c r="I4688">
        <v>0</v>
      </c>
      <c r="J4688">
        <v>8</v>
      </c>
      <c r="K4688">
        <v>1</v>
      </c>
      <c r="L4688">
        <v>1</v>
      </c>
      <c r="M4688">
        <v>6585.4142179999999</v>
      </c>
      <c r="N4688">
        <v>0.152</v>
      </c>
      <c r="O4688">
        <v>5.5E-2</v>
      </c>
    </row>
    <row r="4689" spans="1:15" x14ac:dyDescent="0.3">
      <c r="A4689" s="1" t="s">
        <v>13</v>
      </c>
      <c r="B4689">
        <v>256</v>
      </c>
      <c r="C4689" s="1" t="s">
        <v>1</v>
      </c>
      <c r="D4689" s="1" t="s">
        <v>2</v>
      </c>
      <c r="E4689" s="1" t="s">
        <v>7</v>
      </c>
      <c r="F4689">
        <v>8</v>
      </c>
      <c r="G4689" s="1" t="s">
        <v>6</v>
      </c>
      <c r="H4689">
        <v>128</v>
      </c>
      <c r="I4689">
        <v>0</v>
      </c>
      <c r="J4689">
        <v>8</v>
      </c>
      <c r="K4689">
        <v>8</v>
      </c>
      <c r="L4689">
        <v>1</v>
      </c>
      <c r="M4689">
        <v>54132.314636000003</v>
      </c>
      <c r="N4689">
        <v>0.14699999999999999</v>
      </c>
      <c r="O4689">
        <v>5.1999999999999998E-2</v>
      </c>
    </row>
    <row r="4690" spans="1:15" x14ac:dyDescent="0.3">
      <c r="A4690" s="1" t="s">
        <v>13</v>
      </c>
      <c r="B4690">
        <v>256</v>
      </c>
      <c r="C4690" s="1" t="s">
        <v>1</v>
      </c>
      <c r="D4690" s="1" t="s">
        <v>2</v>
      </c>
      <c r="E4690" s="1" t="s">
        <v>7</v>
      </c>
      <c r="F4690">
        <v>8</v>
      </c>
      <c r="G4690" s="1" t="s">
        <v>6</v>
      </c>
      <c r="H4690">
        <v>128</v>
      </c>
      <c r="I4690">
        <v>0</v>
      </c>
      <c r="J4690">
        <v>8</v>
      </c>
      <c r="K4690">
        <v>32</v>
      </c>
      <c r="L4690">
        <v>1</v>
      </c>
      <c r="M4690">
        <v>51183.408038000001</v>
      </c>
      <c r="N4690">
        <v>0.624</v>
      </c>
      <c r="O4690">
        <v>0.249</v>
      </c>
    </row>
    <row r="4691" spans="1:15" x14ac:dyDescent="0.3">
      <c r="A4691" s="1" t="s">
        <v>13</v>
      </c>
      <c r="B4691">
        <v>256</v>
      </c>
      <c r="C4691" s="1" t="s">
        <v>1</v>
      </c>
      <c r="D4691" s="1" t="s">
        <v>2</v>
      </c>
      <c r="E4691" s="1" t="s">
        <v>7</v>
      </c>
      <c r="F4691">
        <v>8</v>
      </c>
      <c r="G4691" s="1" t="s">
        <v>6</v>
      </c>
      <c r="H4691">
        <v>128</v>
      </c>
      <c r="I4691">
        <v>2</v>
      </c>
      <c r="J4691">
        <v>1</v>
      </c>
      <c r="K4691">
        <v>1</v>
      </c>
      <c r="L4691">
        <v>1</v>
      </c>
      <c r="M4691">
        <v>6116.6165540000002</v>
      </c>
      <c r="N4691">
        <v>0.16300000000000001</v>
      </c>
      <c r="O4691">
        <v>5.8999999999999997E-2</v>
      </c>
    </row>
    <row r="4692" spans="1:15" x14ac:dyDescent="0.3">
      <c r="A4692" s="1" t="s">
        <v>13</v>
      </c>
      <c r="B4692">
        <v>256</v>
      </c>
      <c r="C4692" s="1" t="s">
        <v>1</v>
      </c>
      <c r="D4692" s="1" t="s">
        <v>2</v>
      </c>
      <c r="E4692" s="1" t="s">
        <v>7</v>
      </c>
      <c r="F4692">
        <v>8</v>
      </c>
      <c r="G4692" s="1" t="s">
        <v>6</v>
      </c>
      <c r="H4692">
        <v>128</v>
      </c>
      <c r="I4692">
        <v>2</v>
      </c>
      <c r="J4692">
        <v>1</v>
      </c>
      <c r="K4692">
        <v>8</v>
      </c>
      <c r="L4692">
        <v>1</v>
      </c>
      <c r="M4692">
        <v>52010.038843000002</v>
      </c>
      <c r="N4692">
        <v>0.153</v>
      </c>
      <c r="O4692">
        <v>5.2999999999999999E-2</v>
      </c>
    </row>
    <row r="4693" spans="1:15" x14ac:dyDescent="0.3">
      <c r="A4693" s="1" t="s">
        <v>13</v>
      </c>
      <c r="B4693">
        <v>256</v>
      </c>
      <c r="C4693" s="1" t="s">
        <v>1</v>
      </c>
      <c r="D4693" s="1" t="s">
        <v>2</v>
      </c>
      <c r="E4693" s="1" t="s">
        <v>7</v>
      </c>
      <c r="F4693">
        <v>8</v>
      </c>
      <c r="G4693" s="1" t="s">
        <v>6</v>
      </c>
      <c r="H4693">
        <v>128</v>
      </c>
      <c r="I4693">
        <v>2</v>
      </c>
      <c r="J4693">
        <v>1</v>
      </c>
      <c r="K4693">
        <v>32</v>
      </c>
      <c r="L4693">
        <v>1</v>
      </c>
      <c r="M4693">
        <v>50128.335245000002</v>
      </c>
      <c r="N4693">
        <v>0.63700000000000001</v>
      </c>
      <c r="O4693">
        <v>0.26100000000000001</v>
      </c>
    </row>
    <row r="4694" spans="1:15" x14ac:dyDescent="0.3">
      <c r="A4694" s="1" t="s">
        <v>13</v>
      </c>
      <c r="B4694">
        <v>256</v>
      </c>
      <c r="C4694" s="1" t="s">
        <v>1</v>
      </c>
      <c r="D4694" s="1" t="s">
        <v>2</v>
      </c>
      <c r="E4694" s="1" t="s">
        <v>7</v>
      </c>
      <c r="F4694">
        <v>8</v>
      </c>
      <c r="G4694" s="1" t="s">
        <v>6</v>
      </c>
      <c r="H4694">
        <v>128</v>
      </c>
      <c r="I4694">
        <v>2</v>
      </c>
      <c r="J4694">
        <v>4</v>
      </c>
      <c r="K4694">
        <v>1</v>
      </c>
      <c r="L4694">
        <v>1</v>
      </c>
      <c r="M4694">
        <v>6462.0646269999997</v>
      </c>
      <c r="N4694">
        <v>0.155</v>
      </c>
      <c r="O4694">
        <v>5.6000000000000001E-2</v>
      </c>
    </row>
    <row r="4695" spans="1:15" x14ac:dyDescent="0.3">
      <c r="A4695" s="1" t="s">
        <v>13</v>
      </c>
      <c r="B4695">
        <v>256</v>
      </c>
      <c r="C4695" s="1" t="s">
        <v>1</v>
      </c>
      <c r="D4695" s="1" t="s">
        <v>2</v>
      </c>
      <c r="E4695" s="1" t="s">
        <v>7</v>
      </c>
      <c r="F4695">
        <v>8</v>
      </c>
      <c r="G4695" s="1" t="s">
        <v>6</v>
      </c>
      <c r="H4695">
        <v>128</v>
      </c>
      <c r="I4695">
        <v>2</v>
      </c>
      <c r="J4695">
        <v>4</v>
      </c>
      <c r="K4695">
        <v>8</v>
      </c>
      <c r="L4695">
        <v>1</v>
      </c>
      <c r="M4695">
        <v>52581.711707000002</v>
      </c>
      <c r="N4695">
        <v>0.152</v>
      </c>
      <c r="O4695">
        <v>4.9000000000000002E-2</v>
      </c>
    </row>
    <row r="4696" spans="1:15" x14ac:dyDescent="0.3">
      <c r="A4696" s="1" t="s">
        <v>13</v>
      </c>
      <c r="B4696">
        <v>256</v>
      </c>
      <c r="C4696" s="1" t="s">
        <v>1</v>
      </c>
      <c r="D4696" s="1" t="s">
        <v>2</v>
      </c>
      <c r="E4696" s="1" t="s">
        <v>7</v>
      </c>
      <c r="F4696">
        <v>8</v>
      </c>
      <c r="G4696" s="1" t="s">
        <v>6</v>
      </c>
      <c r="H4696">
        <v>128</v>
      </c>
      <c r="I4696">
        <v>2</v>
      </c>
      <c r="J4696">
        <v>4</v>
      </c>
      <c r="K4696">
        <v>32</v>
      </c>
      <c r="L4696">
        <v>1</v>
      </c>
      <c r="M4696">
        <v>50026.847451000001</v>
      </c>
      <c r="N4696">
        <v>0.63800000000000001</v>
      </c>
      <c r="O4696">
        <v>0.255</v>
      </c>
    </row>
    <row r="4697" spans="1:15" x14ac:dyDescent="0.3">
      <c r="A4697" s="1" t="s">
        <v>13</v>
      </c>
      <c r="B4697">
        <v>256</v>
      </c>
      <c r="C4697" s="1" t="s">
        <v>1</v>
      </c>
      <c r="D4697" s="1" t="s">
        <v>2</v>
      </c>
      <c r="E4697" s="1" t="s">
        <v>7</v>
      </c>
      <c r="F4697">
        <v>8</v>
      </c>
      <c r="G4697" s="1" t="s">
        <v>6</v>
      </c>
      <c r="H4697">
        <v>128</v>
      </c>
      <c r="I4697">
        <v>2</v>
      </c>
      <c r="J4697">
        <v>8</v>
      </c>
      <c r="K4697">
        <v>1</v>
      </c>
      <c r="L4697">
        <v>1</v>
      </c>
      <c r="M4697">
        <v>6387.5740619999997</v>
      </c>
      <c r="N4697">
        <v>0.156</v>
      </c>
      <c r="O4697">
        <v>5.7000000000000002E-2</v>
      </c>
    </row>
    <row r="4698" spans="1:15" x14ac:dyDescent="0.3">
      <c r="A4698" s="1" t="s">
        <v>13</v>
      </c>
      <c r="B4698">
        <v>256</v>
      </c>
      <c r="C4698" s="1" t="s">
        <v>1</v>
      </c>
      <c r="D4698" s="1" t="s">
        <v>2</v>
      </c>
      <c r="E4698" s="1" t="s">
        <v>7</v>
      </c>
      <c r="F4698">
        <v>8</v>
      </c>
      <c r="G4698" s="1" t="s">
        <v>6</v>
      </c>
      <c r="H4698">
        <v>128</v>
      </c>
      <c r="I4698">
        <v>2</v>
      </c>
      <c r="J4698">
        <v>8</v>
      </c>
      <c r="K4698">
        <v>8</v>
      </c>
      <c r="L4698">
        <v>1</v>
      </c>
      <c r="M4698">
        <v>51752.014240999997</v>
      </c>
      <c r="N4698">
        <v>0.154</v>
      </c>
      <c r="O4698">
        <v>5.0999999999999997E-2</v>
      </c>
    </row>
    <row r="4699" spans="1:15" x14ac:dyDescent="0.3">
      <c r="A4699" s="1" t="s">
        <v>13</v>
      </c>
      <c r="B4699">
        <v>256</v>
      </c>
      <c r="C4699" s="1" t="s">
        <v>1</v>
      </c>
      <c r="D4699" s="1" t="s">
        <v>2</v>
      </c>
      <c r="E4699" s="1" t="s">
        <v>7</v>
      </c>
      <c r="F4699">
        <v>8</v>
      </c>
      <c r="G4699" s="1" t="s">
        <v>6</v>
      </c>
      <c r="H4699">
        <v>128</v>
      </c>
      <c r="I4699">
        <v>2</v>
      </c>
      <c r="J4699">
        <v>8</v>
      </c>
      <c r="K4699">
        <v>32</v>
      </c>
      <c r="L4699">
        <v>1</v>
      </c>
      <c r="M4699">
        <v>49557.829925999999</v>
      </c>
      <c r="N4699">
        <v>0.64400000000000002</v>
      </c>
      <c r="O4699">
        <v>0.25</v>
      </c>
    </row>
    <row r="4700" spans="1:15" x14ac:dyDescent="0.3">
      <c r="A4700" s="1" t="s">
        <v>13</v>
      </c>
      <c r="B4700">
        <v>256</v>
      </c>
      <c r="C4700" s="1" t="s">
        <v>1</v>
      </c>
      <c r="D4700" s="1" t="s">
        <v>2</v>
      </c>
      <c r="E4700" s="1" t="s">
        <v>7</v>
      </c>
      <c r="F4700">
        <v>8</v>
      </c>
      <c r="G4700" s="1" t="s">
        <v>4</v>
      </c>
      <c r="H4700">
        <v>2048</v>
      </c>
      <c r="I4700">
        <v>0</v>
      </c>
      <c r="J4700">
        <v>1</v>
      </c>
      <c r="K4700">
        <v>1</v>
      </c>
      <c r="L4700">
        <v>1</v>
      </c>
      <c r="M4700">
        <v>6452.4206080000004</v>
      </c>
      <c r="N4700">
        <v>0.155</v>
      </c>
      <c r="O4700">
        <v>5.6000000000000001E-2</v>
      </c>
    </row>
    <row r="4701" spans="1:15" x14ac:dyDescent="0.3">
      <c r="A4701" s="1" t="s">
        <v>13</v>
      </c>
      <c r="B4701">
        <v>256</v>
      </c>
      <c r="C4701" s="1" t="s">
        <v>1</v>
      </c>
      <c r="D4701" s="1" t="s">
        <v>2</v>
      </c>
      <c r="E4701" s="1" t="s">
        <v>7</v>
      </c>
      <c r="F4701">
        <v>8</v>
      </c>
      <c r="G4701" s="1" t="s">
        <v>4</v>
      </c>
      <c r="H4701">
        <v>2048</v>
      </c>
      <c r="I4701">
        <v>0</v>
      </c>
      <c r="J4701">
        <v>1</v>
      </c>
      <c r="K4701">
        <v>8</v>
      </c>
      <c r="L4701">
        <v>1</v>
      </c>
      <c r="M4701">
        <v>54350.798352999998</v>
      </c>
      <c r="N4701">
        <v>0.14699999999999999</v>
      </c>
      <c r="O4701">
        <v>0.05</v>
      </c>
    </row>
    <row r="4702" spans="1:15" x14ac:dyDescent="0.3">
      <c r="A4702" s="1" t="s">
        <v>13</v>
      </c>
      <c r="B4702">
        <v>256</v>
      </c>
      <c r="C4702" s="1" t="s">
        <v>1</v>
      </c>
      <c r="D4702" s="1" t="s">
        <v>2</v>
      </c>
      <c r="E4702" s="1" t="s">
        <v>7</v>
      </c>
      <c r="F4702">
        <v>8</v>
      </c>
      <c r="G4702" s="1" t="s">
        <v>4</v>
      </c>
      <c r="H4702">
        <v>2048</v>
      </c>
      <c r="I4702">
        <v>0</v>
      </c>
      <c r="J4702">
        <v>1</v>
      </c>
      <c r="K4702">
        <v>32</v>
      </c>
      <c r="L4702">
        <v>1</v>
      </c>
      <c r="M4702">
        <v>51120.488150999998</v>
      </c>
      <c r="N4702">
        <v>0.625</v>
      </c>
      <c r="O4702">
        <v>0.254</v>
      </c>
    </row>
    <row r="4703" spans="1:15" x14ac:dyDescent="0.3">
      <c r="A4703" s="1" t="s">
        <v>13</v>
      </c>
      <c r="B4703">
        <v>256</v>
      </c>
      <c r="C4703" s="1" t="s">
        <v>1</v>
      </c>
      <c r="D4703" s="1" t="s">
        <v>2</v>
      </c>
      <c r="E4703" s="1" t="s">
        <v>7</v>
      </c>
      <c r="F4703">
        <v>8</v>
      </c>
      <c r="G4703" s="1" t="s">
        <v>4</v>
      </c>
      <c r="H4703">
        <v>2048</v>
      </c>
      <c r="I4703">
        <v>0</v>
      </c>
      <c r="J4703">
        <v>4</v>
      </c>
      <c r="K4703">
        <v>1</v>
      </c>
      <c r="L4703">
        <v>1</v>
      </c>
      <c r="M4703">
        <v>6402.3732069999996</v>
      </c>
      <c r="N4703">
        <v>0.156</v>
      </c>
      <c r="O4703">
        <v>5.7000000000000002E-2</v>
      </c>
    </row>
    <row r="4704" spans="1:15" x14ac:dyDescent="0.3">
      <c r="A4704" s="1" t="s">
        <v>13</v>
      </c>
      <c r="B4704">
        <v>256</v>
      </c>
      <c r="C4704" s="1" t="s">
        <v>1</v>
      </c>
      <c r="D4704" s="1" t="s">
        <v>2</v>
      </c>
      <c r="E4704" s="1" t="s">
        <v>7</v>
      </c>
      <c r="F4704">
        <v>8</v>
      </c>
      <c r="G4704" s="1" t="s">
        <v>4</v>
      </c>
      <c r="H4704">
        <v>2048</v>
      </c>
      <c r="I4704">
        <v>0</v>
      </c>
      <c r="J4704">
        <v>4</v>
      </c>
      <c r="K4704">
        <v>8</v>
      </c>
      <c r="L4704">
        <v>1</v>
      </c>
      <c r="M4704">
        <v>54287.359854000002</v>
      </c>
      <c r="N4704">
        <v>0.14699999999999999</v>
      </c>
      <c r="O4704">
        <v>5.1999999999999998E-2</v>
      </c>
    </row>
    <row r="4705" spans="1:15" x14ac:dyDescent="0.3">
      <c r="A4705" s="1" t="s">
        <v>13</v>
      </c>
      <c r="B4705">
        <v>256</v>
      </c>
      <c r="C4705" s="1" t="s">
        <v>1</v>
      </c>
      <c r="D4705" s="1" t="s">
        <v>2</v>
      </c>
      <c r="E4705" s="1" t="s">
        <v>7</v>
      </c>
      <c r="F4705">
        <v>8</v>
      </c>
      <c r="G4705" s="1" t="s">
        <v>4</v>
      </c>
      <c r="H4705">
        <v>2048</v>
      </c>
      <c r="I4705">
        <v>0</v>
      </c>
      <c r="J4705">
        <v>4</v>
      </c>
      <c r="K4705">
        <v>32</v>
      </c>
      <c r="L4705">
        <v>1</v>
      </c>
      <c r="M4705">
        <v>51652.385842999996</v>
      </c>
      <c r="N4705">
        <v>0.61799999999999999</v>
      </c>
      <c r="O4705">
        <v>0.248</v>
      </c>
    </row>
    <row r="4706" spans="1:15" x14ac:dyDescent="0.3">
      <c r="A4706" s="1" t="s">
        <v>13</v>
      </c>
      <c r="B4706">
        <v>256</v>
      </c>
      <c r="C4706" s="1" t="s">
        <v>1</v>
      </c>
      <c r="D4706" s="1" t="s">
        <v>2</v>
      </c>
      <c r="E4706" s="1" t="s">
        <v>7</v>
      </c>
      <c r="F4706">
        <v>8</v>
      </c>
      <c r="G4706" s="1" t="s">
        <v>4</v>
      </c>
      <c r="H4706">
        <v>2048</v>
      </c>
      <c r="I4706">
        <v>0</v>
      </c>
      <c r="J4706">
        <v>8</v>
      </c>
      <c r="K4706">
        <v>1</v>
      </c>
      <c r="L4706">
        <v>1</v>
      </c>
      <c r="M4706">
        <v>6552.2417269999996</v>
      </c>
      <c r="N4706">
        <v>0.152</v>
      </c>
      <c r="O4706">
        <v>5.6000000000000001E-2</v>
      </c>
    </row>
    <row r="4707" spans="1:15" x14ac:dyDescent="0.3">
      <c r="A4707" s="1" t="s">
        <v>13</v>
      </c>
      <c r="B4707">
        <v>256</v>
      </c>
      <c r="C4707" s="1" t="s">
        <v>1</v>
      </c>
      <c r="D4707" s="1" t="s">
        <v>2</v>
      </c>
      <c r="E4707" s="1" t="s">
        <v>7</v>
      </c>
      <c r="F4707">
        <v>8</v>
      </c>
      <c r="G4707" s="1" t="s">
        <v>4</v>
      </c>
      <c r="H4707">
        <v>2048</v>
      </c>
      <c r="I4707">
        <v>0</v>
      </c>
      <c r="J4707">
        <v>8</v>
      </c>
      <c r="K4707">
        <v>8</v>
      </c>
      <c r="L4707">
        <v>1</v>
      </c>
      <c r="M4707">
        <v>54234.551501000002</v>
      </c>
      <c r="N4707">
        <v>0.14699999999999999</v>
      </c>
      <c r="O4707">
        <v>0.05</v>
      </c>
    </row>
    <row r="4708" spans="1:15" x14ac:dyDescent="0.3">
      <c r="A4708" s="1" t="s">
        <v>13</v>
      </c>
      <c r="B4708">
        <v>256</v>
      </c>
      <c r="C4708" s="1" t="s">
        <v>1</v>
      </c>
      <c r="D4708" s="1" t="s">
        <v>2</v>
      </c>
      <c r="E4708" s="1" t="s">
        <v>7</v>
      </c>
      <c r="F4708">
        <v>8</v>
      </c>
      <c r="G4708" s="1" t="s">
        <v>4</v>
      </c>
      <c r="H4708">
        <v>2048</v>
      </c>
      <c r="I4708">
        <v>0</v>
      </c>
      <c r="J4708">
        <v>8</v>
      </c>
      <c r="K4708">
        <v>32</v>
      </c>
      <c r="L4708">
        <v>1</v>
      </c>
      <c r="M4708">
        <v>51412.782367</v>
      </c>
      <c r="N4708">
        <v>0.621</v>
      </c>
      <c r="O4708">
        <v>0.23899999999999999</v>
      </c>
    </row>
    <row r="4709" spans="1:15" x14ac:dyDescent="0.3">
      <c r="A4709" s="1" t="s">
        <v>13</v>
      </c>
      <c r="B4709">
        <v>256</v>
      </c>
      <c r="C4709" s="1" t="s">
        <v>1</v>
      </c>
      <c r="D4709" s="1" t="s">
        <v>2</v>
      </c>
      <c r="E4709" s="1" t="s">
        <v>7</v>
      </c>
      <c r="F4709">
        <v>8</v>
      </c>
      <c r="G4709" s="1" t="s">
        <v>4</v>
      </c>
      <c r="H4709">
        <v>2048</v>
      </c>
      <c r="I4709">
        <v>2</v>
      </c>
      <c r="J4709">
        <v>1</v>
      </c>
      <c r="K4709">
        <v>1</v>
      </c>
      <c r="L4709">
        <v>1</v>
      </c>
      <c r="M4709">
        <v>6395.5731599999999</v>
      </c>
      <c r="N4709">
        <v>0.156</v>
      </c>
      <c r="O4709">
        <v>5.7000000000000002E-2</v>
      </c>
    </row>
    <row r="4710" spans="1:15" x14ac:dyDescent="0.3">
      <c r="A4710" s="1" t="s">
        <v>13</v>
      </c>
      <c r="B4710">
        <v>256</v>
      </c>
      <c r="C4710" s="1" t="s">
        <v>1</v>
      </c>
      <c r="D4710" s="1" t="s">
        <v>2</v>
      </c>
      <c r="E4710" s="1" t="s">
        <v>7</v>
      </c>
      <c r="F4710">
        <v>8</v>
      </c>
      <c r="G4710" s="1" t="s">
        <v>4</v>
      </c>
      <c r="H4710">
        <v>2048</v>
      </c>
      <c r="I4710">
        <v>2</v>
      </c>
      <c r="J4710">
        <v>1</v>
      </c>
      <c r="K4710">
        <v>8</v>
      </c>
      <c r="L4710">
        <v>1</v>
      </c>
      <c r="M4710">
        <v>51853.930008000003</v>
      </c>
      <c r="N4710">
        <v>0.154</v>
      </c>
      <c r="O4710">
        <v>4.8000000000000001E-2</v>
      </c>
    </row>
    <row r="4711" spans="1:15" x14ac:dyDescent="0.3">
      <c r="A4711" s="1" t="s">
        <v>13</v>
      </c>
      <c r="B4711">
        <v>256</v>
      </c>
      <c r="C4711" s="1" t="s">
        <v>1</v>
      </c>
      <c r="D4711" s="1" t="s">
        <v>2</v>
      </c>
      <c r="E4711" s="1" t="s">
        <v>7</v>
      </c>
      <c r="F4711">
        <v>8</v>
      </c>
      <c r="G4711" s="1" t="s">
        <v>4</v>
      </c>
      <c r="H4711">
        <v>2048</v>
      </c>
      <c r="I4711">
        <v>2</v>
      </c>
      <c r="J4711">
        <v>1</v>
      </c>
      <c r="K4711">
        <v>32</v>
      </c>
      <c r="L4711">
        <v>1</v>
      </c>
      <c r="M4711">
        <v>49978.759392</v>
      </c>
      <c r="N4711">
        <v>0.63900000000000001</v>
      </c>
      <c r="O4711">
        <v>0.249</v>
      </c>
    </row>
    <row r="4712" spans="1:15" x14ac:dyDescent="0.3">
      <c r="A4712" s="1" t="s">
        <v>13</v>
      </c>
      <c r="B4712">
        <v>256</v>
      </c>
      <c r="C4712" s="1" t="s">
        <v>1</v>
      </c>
      <c r="D4712" s="1" t="s">
        <v>2</v>
      </c>
      <c r="E4712" s="1" t="s">
        <v>7</v>
      </c>
      <c r="F4712">
        <v>8</v>
      </c>
      <c r="G4712" s="1" t="s">
        <v>4</v>
      </c>
      <c r="H4712">
        <v>2048</v>
      </c>
      <c r="I4712">
        <v>2</v>
      </c>
      <c r="J4712">
        <v>4</v>
      </c>
      <c r="K4712">
        <v>1</v>
      </c>
      <c r="L4712">
        <v>1</v>
      </c>
      <c r="M4712">
        <v>6320.7117749999998</v>
      </c>
      <c r="N4712">
        <v>0.158</v>
      </c>
      <c r="O4712">
        <v>5.6000000000000001E-2</v>
      </c>
    </row>
    <row r="4713" spans="1:15" x14ac:dyDescent="0.3">
      <c r="A4713" s="1" t="s">
        <v>13</v>
      </c>
      <c r="B4713">
        <v>256</v>
      </c>
      <c r="C4713" s="1" t="s">
        <v>1</v>
      </c>
      <c r="D4713" s="1" t="s">
        <v>2</v>
      </c>
      <c r="E4713" s="1" t="s">
        <v>7</v>
      </c>
      <c r="F4713">
        <v>8</v>
      </c>
      <c r="G4713" s="1" t="s">
        <v>4</v>
      </c>
      <c r="H4713">
        <v>2048</v>
      </c>
      <c r="I4713">
        <v>2</v>
      </c>
      <c r="J4713">
        <v>4</v>
      </c>
      <c r="K4713">
        <v>8</v>
      </c>
      <c r="L4713">
        <v>1</v>
      </c>
      <c r="M4713">
        <v>52170.984263999999</v>
      </c>
      <c r="N4713">
        <v>0.153</v>
      </c>
      <c r="O4713">
        <v>4.8000000000000001E-2</v>
      </c>
    </row>
    <row r="4714" spans="1:15" x14ac:dyDescent="0.3">
      <c r="A4714" s="1" t="s">
        <v>13</v>
      </c>
      <c r="B4714">
        <v>256</v>
      </c>
      <c r="C4714" s="1" t="s">
        <v>1</v>
      </c>
      <c r="D4714" s="1" t="s">
        <v>2</v>
      </c>
      <c r="E4714" s="1" t="s">
        <v>7</v>
      </c>
      <c r="F4714">
        <v>8</v>
      </c>
      <c r="G4714" s="1" t="s">
        <v>4</v>
      </c>
      <c r="H4714">
        <v>2048</v>
      </c>
      <c r="I4714">
        <v>2</v>
      </c>
      <c r="J4714">
        <v>4</v>
      </c>
      <c r="K4714">
        <v>32</v>
      </c>
      <c r="L4714">
        <v>1</v>
      </c>
      <c r="M4714">
        <v>50142.285701000001</v>
      </c>
      <c r="N4714">
        <v>0.63700000000000001</v>
      </c>
      <c r="O4714">
        <v>0.26</v>
      </c>
    </row>
    <row r="4715" spans="1:15" x14ac:dyDescent="0.3">
      <c r="A4715" s="1" t="s">
        <v>13</v>
      </c>
      <c r="B4715">
        <v>256</v>
      </c>
      <c r="C4715" s="1" t="s">
        <v>1</v>
      </c>
      <c r="D4715" s="1" t="s">
        <v>2</v>
      </c>
      <c r="E4715" s="1" t="s">
        <v>7</v>
      </c>
      <c r="F4715">
        <v>8</v>
      </c>
      <c r="G4715" s="1" t="s">
        <v>4</v>
      </c>
      <c r="H4715">
        <v>2048</v>
      </c>
      <c r="I4715">
        <v>2</v>
      </c>
      <c r="J4715">
        <v>8</v>
      </c>
      <c r="K4715">
        <v>1</v>
      </c>
      <c r="L4715">
        <v>1</v>
      </c>
      <c r="M4715">
        <v>6397.5837309999997</v>
      </c>
      <c r="N4715">
        <v>0.156</v>
      </c>
      <c r="O4715">
        <v>5.5E-2</v>
      </c>
    </row>
    <row r="4716" spans="1:15" x14ac:dyDescent="0.3">
      <c r="A4716" s="1" t="s">
        <v>13</v>
      </c>
      <c r="B4716">
        <v>256</v>
      </c>
      <c r="C4716" s="1" t="s">
        <v>1</v>
      </c>
      <c r="D4716" s="1" t="s">
        <v>2</v>
      </c>
      <c r="E4716" s="1" t="s">
        <v>7</v>
      </c>
      <c r="F4716">
        <v>8</v>
      </c>
      <c r="G4716" s="1" t="s">
        <v>4</v>
      </c>
      <c r="H4716">
        <v>2048</v>
      </c>
      <c r="I4716">
        <v>2</v>
      </c>
      <c r="J4716">
        <v>8</v>
      </c>
      <c r="K4716">
        <v>8</v>
      </c>
      <c r="L4716">
        <v>1</v>
      </c>
      <c r="M4716">
        <v>52665.564958000003</v>
      </c>
      <c r="N4716">
        <v>0.151</v>
      </c>
      <c r="O4716">
        <v>4.8000000000000001E-2</v>
      </c>
    </row>
    <row r="4717" spans="1:15" x14ac:dyDescent="0.3">
      <c r="A4717" s="1" t="s">
        <v>13</v>
      </c>
      <c r="B4717">
        <v>256</v>
      </c>
      <c r="C4717" s="1" t="s">
        <v>1</v>
      </c>
      <c r="D4717" s="1" t="s">
        <v>2</v>
      </c>
      <c r="E4717" s="1" t="s">
        <v>7</v>
      </c>
      <c r="F4717">
        <v>8</v>
      </c>
      <c r="G4717" s="1" t="s">
        <v>4</v>
      </c>
      <c r="H4717">
        <v>2048</v>
      </c>
      <c r="I4717">
        <v>2</v>
      </c>
      <c r="J4717">
        <v>8</v>
      </c>
      <c r="K4717">
        <v>32</v>
      </c>
      <c r="L4717">
        <v>1</v>
      </c>
      <c r="M4717">
        <v>50098.742308000001</v>
      </c>
      <c r="N4717">
        <v>0.63800000000000001</v>
      </c>
      <c r="O4717">
        <v>0.25600000000000001</v>
      </c>
    </row>
    <row r="4718" spans="1:15" x14ac:dyDescent="0.3">
      <c r="A4718" s="1" t="s">
        <v>13</v>
      </c>
      <c r="B4718">
        <v>256</v>
      </c>
      <c r="C4718" s="1" t="s">
        <v>1</v>
      </c>
      <c r="D4718" s="1" t="s">
        <v>2</v>
      </c>
      <c r="E4718" s="1" t="s">
        <v>7</v>
      </c>
      <c r="F4718">
        <v>8</v>
      </c>
      <c r="G4718" s="1" t="s">
        <v>5</v>
      </c>
      <c r="H4718">
        <v>2048</v>
      </c>
      <c r="I4718">
        <v>0</v>
      </c>
      <c r="J4718">
        <v>1</v>
      </c>
      <c r="K4718">
        <v>1</v>
      </c>
      <c r="L4718">
        <v>1</v>
      </c>
      <c r="M4718">
        <v>6485.5123080000003</v>
      </c>
      <c r="N4718">
        <v>0.154</v>
      </c>
      <c r="O4718">
        <v>5.3999999999999999E-2</v>
      </c>
    </row>
    <row r="4719" spans="1:15" x14ac:dyDescent="0.3">
      <c r="A4719" s="1" t="s">
        <v>13</v>
      </c>
      <c r="B4719">
        <v>256</v>
      </c>
      <c r="C4719" s="1" t="s">
        <v>1</v>
      </c>
      <c r="D4719" s="1" t="s">
        <v>2</v>
      </c>
      <c r="E4719" s="1" t="s">
        <v>7</v>
      </c>
      <c r="F4719">
        <v>8</v>
      </c>
      <c r="G4719" s="1" t="s">
        <v>5</v>
      </c>
      <c r="H4719">
        <v>2048</v>
      </c>
      <c r="I4719">
        <v>0</v>
      </c>
      <c r="J4719">
        <v>1</v>
      </c>
      <c r="K4719">
        <v>8</v>
      </c>
      <c r="L4719">
        <v>1</v>
      </c>
      <c r="M4719">
        <v>53991.834238000003</v>
      </c>
      <c r="N4719">
        <v>0.14799999999999999</v>
      </c>
      <c r="O4719">
        <v>4.8000000000000001E-2</v>
      </c>
    </row>
    <row r="4720" spans="1:15" x14ac:dyDescent="0.3">
      <c r="A4720" s="1" t="s">
        <v>13</v>
      </c>
      <c r="B4720">
        <v>256</v>
      </c>
      <c r="C4720" s="1" t="s">
        <v>1</v>
      </c>
      <c r="D4720" s="1" t="s">
        <v>2</v>
      </c>
      <c r="E4720" s="1" t="s">
        <v>7</v>
      </c>
      <c r="F4720">
        <v>8</v>
      </c>
      <c r="G4720" s="1" t="s">
        <v>5</v>
      </c>
      <c r="H4720">
        <v>2048</v>
      </c>
      <c r="I4720">
        <v>0</v>
      </c>
      <c r="J4720">
        <v>1</v>
      </c>
      <c r="K4720">
        <v>32</v>
      </c>
      <c r="L4720">
        <v>1</v>
      </c>
      <c r="M4720">
        <v>52269.971160000001</v>
      </c>
      <c r="N4720">
        <v>0.61099999999999999</v>
      </c>
      <c r="O4720">
        <v>0.23499999999999999</v>
      </c>
    </row>
    <row r="4721" spans="1:15" x14ac:dyDescent="0.3">
      <c r="A4721" s="1" t="s">
        <v>13</v>
      </c>
      <c r="B4721">
        <v>256</v>
      </c>
      <c r="C4721" s="1" t="s">
        <v>1</v>
      </c>
      <c r="D4721" s="1" t="s">
        <v>2</v>
      </c>
      <c r="E4721" s="1" t="s">
        <v>7</v>
      </c>
      <c r="F4721">
        <v>8</v>
      </c>
      <c r="G4721" s="1" t="s">
        <v>5</v>
      </c>
      <c r="H4721">
        <v>2048</v>
      </c>
      <c r="I4721">
        <v>0</v>
      </c>
      <c r="J4721">
        <v>4</v>
      </c>
      <c r="K4721">
        <v>1</v>
      </c>
      <c r="L4721">
        <v>1</v>
      </c>
      <c r="M4721">
        <v>6501.6544620000004</v>
      </c>
      <c r="N4721">
        <v>0.154</v>
      </c>
      <c r="O4721">
        <v>5.5E-2</v>
      </c>
    </row>
    <row r="4722" spans="1:15" x14ac:dyDescent="0.3">
      <c r="A4722" s="1" t="s">
        <v>13</v>
      </c>
      <c r="B4722">
        <v>256</v>
      </c>
      <c r="C4722" s="1" t="s">
        <v>1</v>
      </c>
      <c r="D4722" s="1" t="s">
        <v>2</v>
      </c>
      <c r="E4722" s="1" t="s">
        <v>7</v>
      </c>
      <c r="F4722">
        <v>8</v>
      </c>
      <c r="G4722" s="1" t="s">
        <v>5</v>
      </c>
      <c r="H4722">
        <v>2048</v>
      </c>
      <c r="I4722">
        <v>0</v>
      </c>
      <c r="J4722">
        <v>4</v>
      </c>
      <c r="K4722">
        <v>8</v>
      </c>
      <c r="L4722">
        <v>1</v>
      </c>
      <c r="M4722">
        <v>54218.369213999998</v>
      </c>
      <c r="N4722">
        <v>0.14699999999999999</v>
      </c>
      <c r="O4722">
        <v>4.8000000000000001E-2</v>
      </c>
    </row>
    <row r="4723" spans="1:15" x14ac:dyDescent="0.3">
      <c r="A4723" s="1" t="s">
        <v>13</v>
      </c>
      <c r="B4723">
        <v>256</v>
      </c>
      <c r="C4723" s="1" t="s">
        <v>1</v>
      </c>
      <c r="D4723" s="1" t="s">
        <v>2</v>
      </c>
      <c r="E4723" s="1" t="s">
        <v>7</v>
      </c>
      <c r="F4723">
        <v>8</v>
      </c>
      <c r="G4723" s="1" t="s">
        <v>5</v>
      </c>
      <c r="H4723">
        <v>2048</v>
      </c>
      <c r="I4723">
        <v>0</v>
      </c>
      <c r="J4723">
        <v>4</v>
      </c>
      <c r="K4723">
        <v>32</v>
      </c>
      <c r="L4723">
        <v>1</v>
      </c>
      <c r="M4723">
        <v>51571.418919000003</v>
      </c>
      <c r="N4723">
        <v>0.61899999999999999</v>
      </c>
      <c r="O4723">
        <v>0.23499999999999999</v>
      </c>
    </row>
    <row r="4724" spans="1:15" x14ac:dyDescent="0.3">
      <c r="A4724" s="1" t="s">
        <v>13</v>
      </c>
      <c r="B4724">
        <v>256</v>
      </c>
      <c r="C4724" s="1" t="s">
        <v>1</v>
      </c>
      <c r="D4724" s="1" t="s">
        <v>2</v>
      </c>
      <c r="E4724" s="1" t="s">
        <v>7</v>
      </c>
      <c r="F4724">
        <v>8</v>
      </c>
      <c r="G4724" s="1" t="s">
        <v>5</v>
      </c>
      <c r="H4724">
        <v>2048</v>
      </c>
      <c r="I4724">
        <v>0</v>
      </c>
      <c r="J4724">
        <v>8</v>
      </c>
      <c r="K4724">
        <v>1</v>
      </c>
      <c r="L4724">
        <v>1</v>
      </c>
      <c r="M4724">
        <v>6569.124589</v>
      </c>
      <c r="N4724">
        <v>0.152</v>
      </c>
      <c r="O4724">
        <v>5.5E-2</v>
      </c>
    </row>
    <row r="4725" spans="1:15" x14ac:dyDescent="0.3">
      <c r="A4725" s="1" t="s">
        <v>13</v>
      </c>
      <c r="B4725">
        <v>256</v>
      </c>
      <c r="C4725" s="1" t="s">
        <v>1</v>
      </c>
      <c r="D4725" s="1" t="s">
        <v>2</v>
      </c>
      <c r="E4725" s="1" t="s">
        <v>7</v>
      </c>
      <c r="F4725">
        <v>8</v>
      </c>
      <c r="G4725" s="1" t="s">
        <v>5</v>
      </c>
      <c r="H4725">
        <v>2048</v>
      </c>
      <c r="I4725">
        <v>0</v>
      </c>
      <c r="J4725">
        <v>8</v>
      </c>
      <c r="K4725">
        <v>8</v>
      </c>
      <c r="L4725">
        <v>1</v>
      </c>
      <c r="M4725">
        <v>54004.845112000003</v>
      </c>
      <c r="N4725">
        <v>0.14799999999999999</v>
      </c>
      <c r="O4725">
        <v>4.9000000000000002E-2</v>
      </c>
    </row>
    <row r="4726" spans="1:15" x14ac:dyDescent="0.3">
      <c r="A4726" s="1" t="s">
        <v>13</v>
      </c>
      <c r="B4726">
        <v>256</v>
      </c>
      <c r="C4726" s="1" t="s">
        <v>1</v>
      </c>
      <c r="D4726" s="1" t="s">
        <v>2</v>
      </c>
      <c r="E4726" s="1" t="s">
        <v>7</v>
      </c>
      <c r="F4726">
        <v>8</v>
      </c>
      <c r="G4726" s="1" t="s">
        <v>5</v>
      </c>
      <c r="H4726">
        <v>2048</v>
      </c>
      <c r="I4726">
        <v>0</v>
      </c>
      <c r="J4726">
        <v>8</v>
      </c>
      <c r="K4726">
        <v>32</v>
      </c>
      <c r="L4726">
        <v>1</v>
      </c>
      <c r="M4726">
        <v>51806.169941</v>
      </c>
      <c r="N4726">
        <v>0.61599999999999999</v>
      </c>
      <c r="O4726">
        <v>0.23300000000000001</v>
      </c>
    </row>
    <row r="4727" spans="1:15" x14ac:dyDescent="0.3">
      <c r="A4727" s="1" t="s">
        <v>13</v>
      </c>
      <c r="B4727">
        <v>256</v>
      </c>
      <c r="C4727" s="1" t="s">
        <v>1</v>
      </c>
      <c r="D4727" s="1" t="s">
        <v>2</v>
      </c>
      <c r="E4727" s="1" t="s">
        <v>7</v>
      </c>
      <c r="F4727">
        <v>8</v>
      </c>
      <c r="G4727" s="1" t="s">
        <v>5</v>
      </c>
      <c r="H4727">
        <v>2048</v>
      </c>
      <c r="I4727">
        <v>2</v>
      </c>
      <c r="J4727">
        <v>1</v>
      </c>
      <c r="K4727">
        <v>1</v>
      </c>
      <c r="L4727">
        <v>1</v>
      </c>
      <c r="M4727">
        <v>6318.4274379999997</v>
      </c>
      <c r="N4727">
        <v>0.158</v>
      </c>
      <c r="O4727">
        <v>5.5E-2</v>
      </c>
    </row>
    <row r="4728" spans="1:15" x14ac:dyDescent="0.3">
      <c r="A4728" s="1" t="s">
        <v>13</v>
      </c>
      <c r="B4728">
        <v>256</v>
      </c>
      <c r="C4728" s="1" t="s">
        <v>1</v>
      </c>
      <c r="D4728" s="1" t="s">
        <v>2</v>
      </c>
      <c r="E4728" s="1" t="s">
        <v>7</v>
      </c>
      <c r="F4728">
        <v>8</v>
      </c>
      <c r="G4728" s="1" t="s">
        <v>5</v>
      </c>
      <c r="H4728">
        <v>2048</v>
      </c>
      <c r="I4728">
        <v>2</v>
      </c>
      <c r="J4728">
        <v>1</v>
      </c>
      <c r="K4728">
        <v>8</v>
      </c>
      <c r="L4728">
        <v>1</v>
      </c>
      <c r="M4728">
        <v>52247.762754000003</v>
      </c>
      <c r="N4728">
        <v>0.153</v>
      </c>
      <c r="O4728">
        <v>4.8000000000000001E-2</v>
      </c>
    </row>
    <row r="4729" spans="1:15" x14ac:dyDescent="0.3">
      <c r="A4729" s="1" t="s">
        <v>13</v>
      </c>
      <c r="B4729">
        <v>256</v>
      </c>
      <c r="C4729" s="1" t="s">
        <v>1</v>
      </c>
      <c r="D4729" s="1" t="s">
        <v>2</v>
      </c>
      <c r="E4729" s="1" t="s">
        <v>7</v>
      </c>
      <c r="F4729">
        <v>8</v>
      </c>
      <c r="G4729" s="1" t="s">
        <v>5</v>
      </c>
      <c r="H4729">
        <v>2048</v>
      </c>
      <c r="I4729">
        <v>2</v>
      </c>
      <c r="J4729">
        <v>1</v>
      </c>
      <c r="K4729">
        <v>32</v>
      </c>
      <c r="L4729">
        <v>1</v>
      </c>
      <c r="M4729">
        <v>50084.899053000001</v>
      </c>
      <c r="N4729">
        <v>0.63800000000000001</v>
      </c>
      <c r="O4729">
        <v>0.252</v>
      </c>
    </row>
    <row r="4730" spans="1:15" x14ac:dyDescent="0.3">
      <c r="A4730" s="1" t="s">
        <v>13</v>
      </c>
      <c r="B4730">
        <v>256</v>
      </c>
      <c r="C4730" s="1" t="s">
        <v>1</v>
      </c>
      <c r="D4730" s="1" t="s">
        <v>2</v>
      </c>
      <c r="E4730" s="1" t="s">
        <v>7</v>
      </c>
      <c r="F4730">
        <v>8</v>
      </c>
      <c r="G4730" s="1" t="s">
        <v>5</v>
      </c>
      <c r="H4730">
        <v>2048</v>
      </c>
      <c r="I4730">
        <v>2</v>
      </c>
      <c r="J4730">
        <v>4</v>
      </c>
      <c r="K4730">
        <v>1</v>
      </c>
      <c r="L4730">
        <v>1</v>
      </c>
      <c r="M4730">
        <v>6258.2615610000003</v>
      </c>
      <c r="N4730">
        <v>0.16</v>
      </c>
      <c r="O4730">
        <v>5.5E-2</v>
      </c>
    </row>
    <row r="4731" spans="1:15" x14ac:dyDescent="0.3">
      <c r="A4731" s="1" t="s">
        <v>13</v>
      </c>
      <c r="B4731">
        <v>256</v>
      </c>
      <c r="C4731" s="1" t="s">
        <v>1</v>
      </c>
      <c r="D4731" s="1" t="s">
        <v>2</v>
      </c>
      <c r="E4731" s="1" t="s">
        <v>7</v>
      </c>
      <c r="F4731">
        <v>8</v>
      </c>
      <c r="G4731" s="1" t="s">
        <v>5</v>
      </c>
      <c r="H4731">
        <v>2048</v>
      </c>
      <c r="I4731">
        <v>2</v>
      </c>
      <c r="J4731">
        <v>4</v>
      </c>
      <c r="K4731">
        <v>8</v>
      </c>
      <c r="L4731">
        <v>1</v>
      </c>
      <c r="M4731">
        <v>52203.947799000001</v>
      </c>
      <c r="N4731">
        <v>0.153</v>
      </c>
      <c r="O4731">
        <v>4.8000000000000001E-2</v>
      </c>
    </row>
    <row r="4732" spans="1:15" x14ac:dyDescent="0.3">
      <c r="A4732" s="1" t="s">
        <v>13</v>
      </c>
      <c r="B4732">
        <v>256</v>
      </c>
      <c r="C4732" s="1" t="s">
        <v>1</v>
      </c>
      <c r="D4732" s="1" t="s">
        <v>2</v>
      </c>
      <c r="E4732" s="1" t="s">
        <v>7</v>
      </c>
      <c r="F4732">
        <v>8</v>
      </c>
      <c r="G4732" s="1" t="s">
        <v>5</v>
      </c>
      <c r="H4732">
        <v>2048</v>
      </c>
      <c r="I4732">
        <v>2</v>
      </c>
      <c r="J4732">
        <v>4</v>
      </c>
      <c r="K4732">
        <v>32</v>
      </c>
      <c r="L4732">
        <v>1</v>
      </c>
      <c r="M4732">
        <v>49874.482802999999</v>
      </c>
      <c r="N4732">
        <v>0.64</v>
      </c>
      <c r="O4732">
        <v>0.25</v>
      </c>
    </row>
    <row r="4733" spans="1:15" x14ac:dyDescent="0.3">
      <c r="A4733" s="1" t="s">
        <v>13</v>
      </c>
      <c r="B4733">
        <v>256</v>
      </c>
      <c r="C4733" s="1" t="s">
        <v>1</v>
      </c>
      <c r="D4733" s="1" t="s">
        <v>2</v>
      </c>
      <c r="E4733" s="1" t="s">
        <v>7</v>
      </c>
      <c r="F4733">
        <v>8</v>
      </c>
      <c r="G4733" s="1" t="s">
        <v>5</v>
      </c>
      <c r="H4733">
        <v>2048</v>
      </c>
      <c r="I4733">
        <v>2</v>
      </c>
      <c r="J4733">
        <v>8</v>
      </c>
      <c r="K4733">
        <v>1</v>
      </c>
      <c r="L4733">
        <v>1</v>
      </c>
      <c r="M4733">
        <v>6404.8919969999997</v>
      </c>
      <c r="N4733">
        <v>0.156</v>
      </c>
      <c r="O4733">
        <v>5.5E-2</v>
      </c>
    </row>
    <row r="4734" spans="1:15" x14ac:dyDescent="0.3">
      <c r="A4734" s="1" t="s">
        <v>13</v>
      </c>
      <c r="B4734">
        <v>256</v>
      </c>
      <c r="C4734" s="1" t="s">
        <v>1</v>
      </c>
      <c r="D4734" s="1" t="s">
        <v>2</v>
      </c>
      <c r="E4734" s="1" t="s">
        <v>7</v>
      </c>
      <c r="F4734">
        <v>8</v>
      </c>
      <c r="G4734" s="1" t="s">
        <v>5</v>
      </c>
      <c r="H4734">
        <v>2048</v>
      </c>
      <c r="I4734">
        <v>2</v>
      </c>
      <c r="J4734">
        <v>8</v>
      </c>
      <c r="K4734">
        <v>8</v>
      </c>
      <c r="L4734">
        <v>1</v>
      </c>
      <c r="M4734">
        <v>51902.486768000002</v>
      </c>
      <c r="N4734">
        <v>0.154</v>
      </c>
      <c r="O4734">
        <v>4.8000000000000001E-2</v>
      </c>
    </row>
    <row r="4735" spans="1:15" x14ac:dyDescent="0.3">
      <c r="A4735" s="1" t="s">
        <v>13</v>
      </c>
      <c r="B4735">
        <v>256</v>
      </c>
      <c r="C4735" s="1" t="s">
        <v>1</v>
      </c>
      <c r="D4735" s="1" t="s">
        <v>2</v>
      </c>
      <c r="E4735" s="1" t="s">
        <v>7</v>
      </c>
      <c r="F4735">
        <v>8</v>
      </c>
      <c r="G4735" s="1" t="s">
        <v>5</v>
      </c>
      <c r="H4735">
        <v>2048</v>
      </c>
      <c r="I4735">
        <v>2</v>
      </c>
      <c r="J4735">
        <v>8</v>
      </c>
      <c r="K4735">
        <v>32</v>
      </c>
      <c r="L4735">
        <v>1</v>
      </c>
      <c r="M4735">
        <v>49666.387705000001</v>
      </c>
      <c r="N4735">
        <v>0.64300000000000002</v>
      </c>
      <c r="O4735">
        <v>0.25</v>
      </c>
    </row>
    <row r="4736" spans="1:15" x14ac:dyDescent="0.3">
      <c r="A4736" s="1" t="s">
        <v>13</v>
      </c>
      <c r="B4736">
        <v>256</v>
      </c>
      <c r="C4736" s="1" t="s">
        <v>1</v>
      </c>
      <c r="D4736" s="1" t="s">
        <v>2</v>
      </c>
      <c r="E4736" s="1" t="s">
        <v>7</v>
      </c>
      <c r="F4736">
        <v>8</v>
      </c>
      <c r="G4736" s="1" t="s">
        <v>6</v>
      </c>
      <c r="H4736">
        <v>2048</v>
      </c>
      <c r="I4736">
        <v>0</v>
      </c>
      <c r="J4736">
        <v>1</v>
      </c>
      <c r="K4736">
        <v>1</v>
      </c>
      <c r="L4736">
        <v>1</v>
      </c>
      <c r="M4736">
        <v>6566.0037789999997</v>
      </c>
      <c r="N4736">
        <v>0.152</v>
      </c>
      <c r="O4736">
        <v>5.5E-2</v>
      </c>
    </row>
    <row r="4737" spans="1:15" x14ac:dyDescent="0.3">
      <c r="A4737" s="1" t="s">
        <v>13</v>
      </c>
      <c r="B4737">
        <v>256</v>
      </c>
      <c r="C4737" s="1" t="s">
        <v>1</v>
      </c>
      <c r="D4737" s="1" t="s">
        <v>2</v>
      </c>
      <c r="E4737" s="1" t="s">
        <v>7</v>
      </c>
      <c r="F4737">
        <v>8</v>
      </c>
      <c r="G4737" s="1" t="s">
        <v>6</v>
      </c>
      <c r="H4737">
        <v>2048</v>
      </c>
      <c r="I4737">
        <v>0</v>
      </c>
      <c r="J4737">
        <v>1</v>
      </c>
      <c r="K4737">
        <v>8</v>
      </c>
      <c r="L4737">
        <v>1</v>
      </c>
      <c r="M4737">
        <v>53909.330125</v>
      </c>
      <c r="N4737">
        <v>0.14799999999999999</v>
      </c>
      <c r="O4737">
        <v>4.8000000000000001E-2</v>
      </c>
    </row>
    <row r="4738" spans="1:15" x14ac:dyDescent="0.3">
      <c r="A4738" s="1" t="s">
        <v>13</v>
      </c>
      <c r="B4738">
        <v>256</v>
      </c>
      <c r="C4738" s="1" t="s">
        <v>1</v>
      </c>
      <c r="D4738" s="1" t="s">
        <v>2</v>
      </c>
      <c r="E4738" s="1" t="s">
        <v>7</v>
      </c>
      <c r="F4738">
        <v>8</v>
      </c>
      <c r="G4738" s="1" t="s">
        <v>6</v>
      </c>
      <c r="H4738">
        <v>2048</v>
      </c>
      <c r="I4738">
        <v>0</v>
      </c>
      <c r="J4738">
        <v>1</v>
      </c>
      <c r="K4738">
        <v>32</v>
      </c>
      <c r="L4738">
        <v>1</v>
      </c>
      <c r="M4738">
        <v>51461.399053000001</v>
      </c>
      <c r="N4738">
        <v>0.621</v>
      </c>
      <c r="O4738">
        <v>0.23799999999999999</v>
      </c>
    </row>
    <row r="4739" spans="1:15" x14ac:dyDescent="0.3">
      <c r="A4739" s="1" t="s">
        <v>13</v>
      </c>
      <c r="B4739">
        <v>256</v>
      </c>
      <c r="C4739" s="1" t="s">
        <v>1</v>
      </c>
      <c r="D4739" s="1" t="s">
        <v>2</v>
      </c>
      <c r="E4739" s="1" t="s">
        <v>7</v>
      </c>
      <c r="F4739">
        <v>8</v>
      </c>
      <c r="G4739" s="1" t="s">
        <v>6</v>
      </c>
      <c r="H4739">
        <v>2048</v>
      </c>
      <c r="I4739">
        <v>0</v>
      </c>
      <c r="J4739">
        <v>4</v>
      </c>
      <c r="K4739">
        <v>1</v>
      </c>
      <c r="L4739">
        <v>1</v>
      </c>
      <c r="M4739">
        <v>6615.0204469999999</v>
      </c>
      <c r="N4739">
        <v>0.151</v>
      </c>
      <c r="O4739">
        <v>5.5E-2</v>
      </c>
    </row>
    <row r="4740" spans="1:15" x14ac:dyDescent="0.3">
      <c r="A4740" s="1" t="s">
        <v>13</v>
      </c>
      <c r="B4740">
        <v>256</v>
      </c>
      <c r="C4740" s="1" t="s">
        <v>1</v>
      </c>
      <c r="D4740" s="1" t="s">
        <v>2</v>
      </c>
      <c r="E4740" s="1" t="s">
        <v>7</v>
      </c>
      <c r="F4740">
        <v>8</v>
      </c>
      <c r="G4740" s="1" t="s">
        <v>6</v>
      </c>
      <c r="H4740">
        <v>2048</v>
      </c>
      <c r="I4740">
        <v>0</v>
      </c>
      <c r="J4740">
        <v>4</v>
      </c>
      <c r="K4740">
        <v>8</v>
      </c>
      <c r="L4740">
        <v>1</v>
      </c>
      <c r="M4740">
        <v>53982.692876000001</v>
      </c>
      <c r="N4740">
        <v>0.14799999999999999</v>
      </c>
      <c r="O4740">
        <v>4.9000000000000002E-2</v>
      </c>
    </row>
    <row r="4741" spans="1:15" x14ac:dyDescent="0.3">
      <c r="A4741" s="1" t="s">
        <v>13</v>
      </c>
      <c r="B4741">
        <v>256</v>
      </c>
      <c r="C4741" s="1" t="s">
        <v>1</v>
      </c>
      <c r="D4741" s="1" t="s">
        <v>2</v>
      </c>
      <c r="E4741" s="1" t="s">
        <v>7</v>
      </c>
      <c r="F4741">
        <v>8</v>
      </c>
      <c r="G4741" s="1" t="s">
        <v>6</v>
      </c>
      <c r="H4741">
        <v>2048</v>
      </c>
      <c r="I4741">
        <v>0</v>
      </c>
      <c r="J4741">
        <v>4</v>
      </c>
      <c r="K4741">
        <v>32</v>
      </c>
      <c r="L4741">
        <v>1</v>
      </c>
      <c r="M4741">
        <v>51290.057446999999</v>
      </c>
      <c r="N4741">
        <v>0.623</v>
      </c>
      <c r="O4741">
        <v>0.247</v>
      </c>
    </row>
    <row r="4742" spans="1:15" x14ac:dyDescent="0.3">
      <c r="A4742" s="1" t="s">
        <v>13</v>
      </c>
      <c r="B4742">
        <v>256</v>
      </c>
      <c r="C4742" s="1" t="s">
        <v>1</v>
      </c>
      <c r="D4742" s="1" t="s">
        <v>2</v>
      </c>
      <c r="E4742" s="1" t="s">
        <v>7</v>
      </c>
      <c r="F4742">
        <v>8</v>
      </c>
      <c r="G4742" s="1" t="s">
        <v>6</v>
      </c>
      <c r="H4742">
        <v>2048</v>
      </c>
      <c r="I4742">
        <v>0</v>
      </c>
      <c r="J4742">
        <v>8</v>
      </c>
      <c r="K4742">
        <v>1</v>
      </c>
      <c r="L4742">
        <v>1</v>
      </c>
      <c r="M4742">
        <v>6589.1338470000001</v>
      </c>
      <c r="N4742">
        <v>0.152</v>
      </c>
      <c r="O4742">
        <v>5.5E-2</v>
      </c>
    </row>
    <row r="4743" spans="1:15" x14ac:dyDescent="0.3">
      <c r="A4743" s="1" t="s">
        <v>13</v>
      </c>
      <c r="B4743">
        <v>256</v>
      </c>
      <c r="C4743" s="1" t="s">
        <v>1</v>
      </c>
      <c r="D4743" s="1" t="s">
        <v>2</v>
      </c>
      <c r="E4743" s="1" t="s">
        <v>7</v>
      </c>
      <c r="F4743">
        <v>8</v>
      </c>
      <c r="G4743" s="1" t="s">
        <v>6</v>
      </c>
      <c r="H4743">
        <v>2048</v>
      </c>
      <c r="I4743">
        <v>0</v>
      </c>
      <c r="J4743">
        <v>8</v>
      </c>
      <c r="K4743">
        <v>8</v>
      </c>
      <c r="L4743">
        <v>1</v>
      </c>
      <c r="M4743">
        <v>54410.408836000002</v>
      </c>
      <c r="N4743">
        <v>0.14599999999999999</v>
      </c>
      <c r="O4743">
        <v>4.5999999999999999E-2</v>
      </c>
    </row>
    <row r="4744" spans="1:15" x14ac:dyDescent="0.3">
      <c r="A4744" s="1" t="s">
        <v>13</v>
      </c>
      <c r="B4744">
        <v>256</v>
      </c>
      <c r="C4744" s="1" t="s">
        <v>1</v>
      </c>
      <c r="D4744" s="1" t="s">
        <v>2</v>
      </c>
      <c r="E4744" s="1" t="s">
        <v>7</v>
      </c>
      <c r="F4744">
        <v>8</v>
      </c>
      <c r="G4744" s="1" t="s">
        <v>6</v>
      </c>
      <c r="H4744">
        <v>2048</v>
      </c>
      <c r="I4744">
        <v>0</v>
      </c>
      <c r="J4744">
        <v>8</v>
      </c>
      <c r="K4744">
        <v>32</v>
      </c>
      <c r="L4744">
        <v>1</v>
      </c>
      <c r="M4744">
        <v>51512.540549999998</v>
      </c>
      <c r="N4744">
        <v>0.62</v>
      </c>
      <c r="O4744">
        <v>0.249</v>
      </c>
    </row>
    <row r="4745" spans="1:15" x14ac:dyDescent="0.3">
      <c r="A4745" s="1" t="s">
        <v>13</v>
      </c>
      <c r="B4745">
        <v>256</v>
      </c>
      <c r="C4745" s="1" t="s">
        <v>1</v>
      </c>
      <c r="D4745" s="1" t="s">
        <v>2</v>
      </c>
      <c r="E4745" s="1" t="s">
        <v>7</v>
      </c>
      <c r="F4745">
        <v>8</v>
      </c>
      <c r="G4745" s="1" t="s">
        <v>6</v>
      </c>
      <c r="H4745">
        <v>2048</v>
      </c>
      <c r="I4745">
        <v>2</v>
      </c>
      <c r="J4745">
        <v>1</v>
      </c>
      <c r="K4745">
        <v>1</v>
      </c>
      <c r="L4745">
        <v>1</v>
      </c>
      <c r="M4745">
        <v>6427.5648870000005</v>
      </c>
      <c r="N4745">
        <v>0.155</v>
      </c>
      <c r="O4745">
        <v>5.6000000000000001E-2</v>
      </c>
    </row>
    <row r="4746" spans="1:15" x14ac:dyDescent="0.3">
      <c r="A4746" s="1" t="s">
        <v>13</v>
      </c>
      <c r="B4746">
        <v>256</v>
      </c>
      <c r="C4746" s="1" t="s">
        <v>1</v>
      </c>
      <c r="D4746" s="1" t="s">
        <v>2</v>
      </c>
      <c r="E4746" s="1" t="s">
        <v>7</v>
      </c>
      <c r="F4746">
        <v>8</v>
      </c>
      <c r="G4746" s="1" t="s">
        <v>6</v>
      </c>
      <c r="H4746">
        <v>2048</v>
      </c>
      <c r="I4746">
        <v>2</v>
      </c>
      <c r="J4746">
        <v>1</v>
      </c>
      <c r="K4746">
        <v>8</v>
      </c>
      <c r="L4746">
        <v>1</v>
      </c>
      <c r="M4746">
        <v>52046.958822000001</v>
      </c>
      <c r="N4746">
        <v>0.153</v>
      </c>
      <c r="O4746">
        <v>4.9000000000000002E-2</v>
      </c>
    </row>
    <row r="4747" spans="1:15" x14ac:dyDescent="0.3">
      <c r="A4747" s="1" t="s">
        <v>13</v>
      </c>
      <c r="B4747">
        <v>256</v>
      </c>
      <c r="C4747" s="1" t="s">
        <v>1</v>
      </c>
      <c r="D4747" s="1" t="s">
        <v>2</v>
      </c>
      <c r="E4747" s="1" t="s">
        <v>7</v>
      </c>
      <c r="F4747">
        <v>8</v>
      </c>
      <c r="G4747" s="1" t="s">
        <v>6</v>
      </c>
      <c r="H4747">
        <v>2048</v>
      </c>
      <c r="I4747">
        <v>2</v>
      </c>
      <c r="J4747">
        <v>1</v>
      </c>
      <c r="K4747">
        <v>32</v>
      </c>
      <c r="L4747">
        <v>1</v>
      </c>
      <c r="M4747">
        <v>49934.636406999998</v>
      </c>
      <c r="N4747">
        <v>0.63900000000000001</v>
      </c>
      <c r="O4747">
        <v>0.25700000000000001</v>
      </c>
    </row>
    <row r="4748" spans="1:15" x14ac:dyDescent="0.3">
      <c r="A4748" s="1" t="s">
        <v>13</v>
      </c>
      <c r="B4748">
        <v>256</v>
      </c>
      <c r="C4748" s="1" t="s">
        <v>1</v>
      </c>
      <c r="D4748" s="1" t="s">
        <v>2</v>
      </c>
      <c r="E4748" s="1" t="s">
        <v>7</v>
      </c>
      <c r="F4748">
        <v>8</v>
      </c>
      <c r="G4748" s="1" t="s">
        <v>6</v>
      </c>
      <c r="H4748">
        <v>2048</v>
      </c>
      <c r="I4748">
        <v>2</v>
      </c>
      <c r="J4748">
        <v>4</v>
      </c>
      <c r="K4748">
        <v>1</v>
      </c>
      <c r="L4748">
        <v>1</v>
      </c>
      <c r="M4748">
        <v>6367.3477819999998</v>
      </c>
      <c r="N4748">
        <v>0.157</v>
      </c>
      <c r="O4748">
        <v>5.5E-2</v>
      </c>
    </row>
    <row r="4749" spans="1:15" x14ac:dyDescent="0.3">
      <c r="A4749" s="1" t="s">
        <v>13</v>
      </c>
      <c r="B4749">
        <v>256</v>
      </c>
      <c r="C4749" s="1" t="s">
        <v>1</v>
      </c>
      <c r="D4749" s="1" t="s">
        <v>2</v>
      </c>
      <c r="E4749" s="1" t="s">
        <v>7</v>
      </c>
      <c r="F4749">
        <v>8</v>
      </c>
      <c r="G4749" s="1" t="s">
        <v>6</v>
      </c>
      <c r="H4749">
        <v>2048</v>
      </c>
      <c r="I4749">
        <v>2</v>
      </c>
      <c r="J4749">
        <v>4</v>
      </c>
      <c r="K4749">
        <v>8</v>
      </c>
      <c r="L4749">
        <v>1</v>
      </c>
      <c r="M4749">
        <v>52018.190923000002</v>
      </c>
      <c r="N4749">
        <v>0.153</v>
      </c>
      <c r="O4749">
        <v>5.3999999999999999E-2</v>
      </c>
    </row>
    <row r="4750" spans="1:15" x14ac:dyDescent="0.3">
      <c r="A4750" s="1" t="s">
        <v>13</v>
      </c>
      <c r="B4750">
        <v>256</v>
      </c>
      <c r="C4750" s="1" t="s">
        <v>1</v>
      </c>
      <c r="D4750" s="1" t="s">
        <v>2</v>
      </c>
      <c r="E4750" s="1" t="s">
        <v>7</v>
      </c>
      <c r="F4750">
        <v>8</v>
      </c>
      <c r="G4750" s="1" t="s">
        <v>6</v>
      </c>
      <c r="H4750">
        <v>2048</v>
      </c>
      <c r="I4750">
        <v>2</v>
      </c>
      <c r="J4750">
        <v>4</v>
      </c>
      <c r="K4750">
        <v>32</v>
      </c>
      <c r="L4750">
        <v>1</v>
      </c>
      <c r="M4750">
        <v>49945.601186</v>
      </c>
      <c r="N4750">
        <v>0.63900000000000001</v>
      </c>
      <c r="O4750">
        <v>0.254</v>
      </c>
    </row>
    <row r="4751" spans="1:15" x14ac:dyDescent="0.3">
      <c r="A4751" s="1" t="s">
        <v>13</v>
      </c>
      <c r="B4751">
        <v>256</v>
      </c>
      <c r="C4751" s="1" t="s">
        <v>1</v>
      </c>
      <c r="D4751" s="1" t="s">
        <v>2</v>
      </c>
      <c r="E4751" s="1" t="s">
        <v>7</v>
      </c>
      <c r="F4751">
        <v>8</v>
      </c>
      <c r="G4751" s="1" t="s">
        <v>6</v>
      </c>
      <c r="H4751">
        <v>2048</v>
      </c>
      <c r="I4751">
        <v>2</v>
      </c>
      <c r="J4751">
        <v>8</v>
      </c>
      <c r="K4751">
        <v>1</v>
      </c>
      <c r="L4751">
        <v>1</v>
      </c>
      <c r="M4751">
        <v>6421.5713850000002</v>
      </c>
      <c r="N4751">
        <v>0.156</v>
      </c>
      <c r="O4751">
        <v>5.6000000000000001E-2</v>
      </c>
    </row>
    <row r="4752" spans="1:15" x14ac:dyDescent="0.3">
      <c r="A4752" s="1" t="s">
        <v>13</v>
      </c>
      <c r="B4752">
        <v>256</v>
      </c>
      <c r="C4752" s="1" t="s">
        <v>1</v>
      </c>
      <c r="D4752" s="1" t="s">
        <v>2</v>
      </c>
      <c r="E4752" s="1" t="s">
        <v>7</v>
      </c>
      <c r="F4752">
        <v>8</v>
      </c>
      <c r="G4752" s="1" t="s">
        <v>6</v>
      </c>
      <c r="H4752">
        <v>2048</v>
      </c>
      <c r="I4752">
        <v>2</v>
      </c>
      <c r="J4752">
        <v>8</v>
      </c>
      <c r="K4752">
        <v>8</v>
      </c>
      <c r="L4752">
        <v>1</v>
      </c>
      <c r="M4752">
        <v>52184.879208999999</v>
      </c>
      <c r="N4752">
        <v>0.153</v>
      </c>
      <c r="O4752">
        <v>4.8000000000000001E-2</v>
      </c>
    </row>
    <row r="4753" spans="1:15" x14ac:dyDescent="0.3">
      <c r="A4753" s="1" t="s">
        <v>13</v>
      </c>
      <c r="B4753">
        <v>256</v>
      </c>
      <c r="C4753" s="1" t="s">
        <v>1</v>
      </c>
      <c r="D4753" s="1" t="s">
        <v>2</v>
      </c>
      <c r="E4753" s="1" t="s">
        <v>7</v>
      </c>
      <c r="F4753">
        <v>8</v>
      </c>
      <c r="G4753" s="1" t="s">
        <v>6</v>
      </c>
      <c r="H4753">
        <v>2048</v>
      </c>
      <c r="I4753">
        <v>2</v>
      </c>
      <c r="J4753">
        <v>8</v>
      </c>
      <c r="K4753">
        <v>32</v>
      </c>
      <c r="L4753">
        <v>1</v>
      </c>
      <c r="M4753">
        <v>50168.630903999998</v>
      </c>
      <c r="N4753">
        <v>0.63600000000000001</v>
      </c>
      <c r="O4753">
        <v>0.26600000000000001</v>
      </c>
    </row>
    <row r="4754" spans="1:15" x14ac:dyDescent="0.3">
      <c r="A4754" s="1" t="s">
        <v>13</v>
      </c>
      <c r="B4754">
        <v>256</v>
      </c>
      <c r="C4754" s="1" t="s">
        <v>1</v>
      </c>
      <c r="D4754" s="1" t="s">
        <v>2</v>
      </c>
      <c r="E4754" s="1" t="s">
        <v>8</v>
      </c>
      <c r="F4754">
        <v>0</v>
      </c>
      <c r="G4754" s="1" t="s">
        <v>4</v>
      </c>
      <c r="H4754">
        <v>128</v>
      </c>
      <c r="I4754">
        <v>0</v>
      </c>
      <c r="J4754">
        <v>1</v>
      </c>
      <c r="K4754">
        <v>1</v>
      </c>
      <c r="L4754">
        <v>1</v>
      </c>
      <c r="M4754">
        <v>9.9593000000000007</v>
      </c>
      <c r="N4754">
        <v>100.407</v>
      </c>
      <c r="O4754">
        <v>2.7730000000000001</v>
      </c>
    </row>
    <row r="4755" spans="1:15" x14ac:dyDescent="0.3">
      <c r="A4755" s="1" t="s">
        <v>13</v>
      </c>
      <c r="B4755">
        <v>256</v>
      </c>
      <c r="C4755" s="1" t="s">
        <v>1</v>
      </c>
      <c r="D4755" s="1" t="s">
        <v>2</v>
      </c>
      <c r="E4755" s="1" t="s">
        <v>8</v>
      </c>
      <c r="F4755">
        <v>0</v>
      </c>
      <c r="G4755" s="1" t="s">
        <v>4</v>
      </c>
      <c r="H4755">
        <v>128</v>
      </c>
      <c r="I4755">
        <v>0</v>
      </c>
      <c r="J4755">
        <v>1</v>
      </c>
      <c r="K4755">
        <v>8</v>
      </c>
      <c r="L4755">
        <v>1</v>
      </c>
      <c r="M4755">
        <v>44.539194999999999</v>
      </c>
      <c r="N4755">
        <v>179.35499999999999</v>
      </c>
      <c r="O4755">
        <v>35.618000000000002</v>
      </c>
    </row>
    <row r="4756" spans="1:15" x14ac:dyDescent="0.3">
      <c r="A4756" s="1" t="s">
        <v>13</v>
      </c>
      <c r="B4756">
        <v>256</v>
      </c>
      <c r="C4756" s="1" t="s">
        <v>1</v>
      </c>
      <c r="D4756" s="1" t="s">
        <v>2</v>
      </c>
      <c r="E4756" s="1" t="s">
        <v>8</v>
      </c>
      <c r="F4756">
        <v>0</v>
      </c>
      <c r="G4756" s="1" t="s">
        <v>4</v>
      </c>
      <c r="H4756">
        <v>128</v>
      </c>
      <c r="I4756">
        <v>0</v>
      </c>
      <c r="J4756">
        <v>1</v>
      </c>
      <c r="K4756">
        <v>32</v>
      </c>
      <c r="L4756">
        <v>1</v>
      </c>
      <c r="M4756">
        <v>64.792625999999998</v>
      </c>
      <c r="N4756">
        <v>489.25700000000001</v>
      </c>
      <c r="O4756">
        <v>76.141999999999996</v>
      </c>
    </row>
    <row r="4757" spans="1:15" x14ac:dyDescent="0.3">
      <c r="A4757" s="1" t="s">
        <v>13</v>
      </c>
      <c r="B4757">
        <v>256</v>
      </c>
      <c r="C4757" s="1" t="s">
        <v>1</v>
      </c>
      <c r="D4757" s="1" t="s">
        <v>2</v>
      </c>
      <c r="E4757" s="1" t="s">
        <v>8</v>
      </c>
      <c r="F4757">
        <v>0</v>
      </c>
      <c r="G4757" s="1" t="s">
        <v>4</v>
      </c>
      <c r="H4757">
        <v>128</v>
      </c>
      <c r="I4757">
        <v>0</v>
      </c>
      <c r="J4757">
        <v>4</v>
      </c>
      <c r="K4757">
        <v>1</v>
      </c>
      <c r="L4757">
        <v>1</v>
      </c>
      <c r="M4757">
        <v>9.7264049999999997</v>
      </c>
      <c r="N4757">
        <v>102.81100000000001</v>
      </c>
      <c r="O4757">
        <v>4.4450000000000003</v>
      </c>
    </row>
    <row r="4758" spans="1:15" x14ac:dyDescent="0.3">
      <c r="A4758" s="1" t="s">
        <v>13</v>
      </c>
      <c r="B4758">
        <v>256</v>
      </c>
      <c r="C4758" s="1" t="s">
        <v>1</v>
      </c>
      <c r="D4758" s="1" t="s">
        <v>2</v>
      </c>
      <c r="E4758" s="1" t="s">
        <v>8</v>
      </c>
      <c r="F4758">
        <v>0</v>
      </c>
      <c r="G4758" s="1" t="s">
        <v>4</v>
      </c>
      <c r="H4758">
        <v>128</v>
      </c>
      <c r="I4758">
        <v>0</v>
      </c>
      <c r="J4758">
        <v>4</v>
      </c>
      <c r="K4758">
        <v>8</v>
      </c>
      <c r="L4758">
        <v>1</v>
      </c>
      <c r="M4758">
        <v>46.555686000000001</v>
      </c>
      <c r="N4758">
        <v>171.00299999999999</v>
      </c>
      <c r="O4758">
        <v>33.65</v>
      </c>
    </row>
    <row r="4759" spans="1:15" x14ac:dyDescent="0.3">
      <c r="A4759" s="1" t="s">
        <v>13</v>
      </c>
      <c r="B4759">
        <v>256</v>
      </c>
      <c r="C4759" s="1" t="s">
        <v>1</v>
      </c>
      <c r="D4759" s="1" t="s">
        <v>2</v>
      </c>
      <c r="E4759" s="1" t="s">
        <v>8</v>
      </c>
      <c r="F4759">
        <v>0</v>
      </c>
      <c r="G4759" s="1" t="s">
        <v>4</v>
      </c>
      <c r="H4759">
        <v>128</v>
      </c>
      <c r="I4759">
        <v>0</v>
      </c>
      <c r="J4759">
        <v>4</v>
      </c>
      <c r="K4759">
        <v>32</v>
      </c>
      <c r="L4759">
        <v>1</v>
      </c>
      <c r="M4759">
        <v>64.877669999999995</v>
      </c>
      <c r="N4759">
        <v>488.85</v>
      </c>
      <c r="O4759">
        <v>74.941999999999993</v>
      </c>
    </row>
    <row r="4760" spans="1:15" x14ac:dyDescent="0.3">
      <c r="A4760" s="1" t="s">
        <v>13</v>
      </c>
      <c r="B4760">
        <v>256</v>
      </c>
      <c r="C4760" s="1" t="s">
        <v>1</v>
      </c>
      <c r="D4760" s="1" t="s">
        <v>2</v>
      </c>
      <c r="E4760" s="1" t="s">
        <v>8</v>
      </c>
      <c r="F4760">
        <v>0</v>
      </c>
      <c r="G4760" s="1" t="s">
        <v>4</v>
      </c>
      <c r="H4760">
        <v>128</v>
      </c>
      <c r="I4760">
        <v>0</v>
      </c>
      <c r="J4760">
        <v>8</v>
      </c>
      <c r="K4760">
        <v>1</v>
      </c>
      <c r="L4760">
        <v>1</v>
      </c>
      <c r="M4760">
        <v>9.9523080000000004</v>
      </c>
      <c r="N4760">
        <v>100.47799999999999</v>
      </c>
      <c r="O4760">
        <v>2.9279999999999999</v>
      </c>
    </row>
    <row r="4761" spans="1:15" x14ac:dyDescent="0.3">
      <c r="A4761" s="1" t="s">
        <v>13</v>
      </c>
      <c r="B4761">
        <v>256</v>
      </c>
      <c r="C4761" s="1" t="s">
        <v>1</v>
      </c>
      <c r="D4761" s="1" t="s">
        <v>2</v>
      </c>
      <c r="E4761" s="1" t="s">
        <v>8</v>
      </c>
      <c r="F4761">
        <v>0</v>
      </c>
      <c r="G4761" s="1" t="s">
        <v>4</v>
      </c>
      <c r="H4761">
        <v>128</v>
      </c>
      <c r="I4761">
        <v>0</v>
      </c>
      <c r="J4761">
        <v>8</v>
      </c>
      <c r="K4761">
        <v>8</v>
      </c>
      <c r="L4761">
        <v>1</v>
      </c>
      <c r="M4761">
        <v>48.148643</v>
      </c>
      <c r="N4761">
        <v>165.511</v>
      </c>
      <c r="O4761">
        <v>34.53</v>
      </c>
    </row>
    <row r="4762" spans="1:15" x14ac:dyDescent="0.3">
      <c r="A4762" s="1" t="s">
        <v>13</v>
      </c>
      <c r="B4762">
        <v>256</v>
      </c>
      <c r="C4762" s="1" t="s">
        <v>1</v>
      </c>
      <c r="D4762" s="1" t="s">
        <v>2</v>
      </c>
      <c r="E4762" s="1" t="s">
        <v>8</v>
      </c>
      <c r="F4762">
        <v>0</v>
      </c>
      <c r="G4762" s="1" t="s">
        <v>4</v>
      </c>
      <c r="H4762">
        <v>128</v>
      </c>
      <c r="I4762">
        <v>0</v>
      </c>
      <c r="J4762">
        <v>8</v>
      </c>
      <c r="K4762">
        <v>32</v>
      </c>
      <c r="L4762">
        <v>1</v>
      </c>
      <c r="M4762">
        <v>64.121943000000002</v>
      </c>
      <c r="N4762">
        <v>494.40199999999999</v>
      </c>
      <c r="O4762">
        <v>78.849000000000004</v>
      </c>
    </row>
    <row r="4763" spans="1:15" x14ac:dyDescent="0.3">
      <c r="A4763" s="1" t="s">
        <v>13</v>
      </c>
      <c r="B4763">
        <v>256</v>
      </c>
      <c r="C4763" s="1" t="s">
        <v>1</v>
      </c>
      <c r="D4763" s="1" t="s">
        <v>2</v>
      </c>
      <c r="E4763" s="1" t="s">
        <v>8</v>
      </c>
      <c r="F4763">
        <v>0</v>
      </c>
      <c r="G4763" s="1" t="s">
        <v>4</v>
      </c>
      <c r="H4763">
        <v>128</v>
      </c>
      <c r="I4763">
        <v>2</v>
      </c>
      <c r="J4763">
        <v>1</v>
      </c>
      <c r="K4763">
        <v>1</v>
      </c>
      <c r="L4763">
        <v>1</v>
      </c>
      <c r="M4763">
        <v>27.907146000000001</v>
      </c>
      <c r="N4763">
        <v>35.832000000000001</v>
      </c>
      <c r="O4763">
        <v>2.3530000000000002</v>
      </c>
    </row>
    <row r="4764" spans="1:15" x14ac:dyDescent="0.3">
      <c r="A4764" s="1" t="s">
        <v>13</v>
      </c>
      <c r="B4764">
        <v>256</v>
      </c>
      <c r="C4764" s="1" t="s">
        <v>1</v>
      </c>
      <c r="D4764" s="1" t="s">
        <v>2</v>
      </c>
      <c r="E4764" s="1" t="s">
        <v>8</v>
      </c>
      <c r="F4764">
        <v>0</v>
      </c>
      <c r="G4764" s="1" t="s">
        <v>4</v>
      </c>
      <c r="H4764">
        <v>128</v>
      </c>
      <c r="I4764">
        <v>2</v>
      </c>
      <c r="J4764">
        <v>1</v>
      </c>
      <c r="K4764">
        <v>8</v>
      </c>
      <c r="L4764">
        <v>1</v>
      </c>
      <c r="M4764">
        <v>56.592177999999997</v>
      </c>
      <c r="N4764">
        <v>140.726</v>
      </c>
      <c r="O4764">
        <v>43.195</v>
      </c>
    </row>
    <row r="4765" spans="1:15" x14ac:dyDescent="0.3">
      <c r="A4765" s="1" t="s">
        <v>13</v>
      </c>
      <c r="B4765">
        <v>256</v>
      </c>
      <c r="C4765" s="1" t="s">
        <v>1</v>
      </c>
      <c r="D4765" s="1" t="s">
        <v>2</v>
      </c>
      <c r="E4765" s="1" t="s">
        <v>8</v>
      </c>
      <c r="F4765">
        <v>0</v>
      </c>
      <c r="G4765" s="1" t="s">
        <v>4</v>
      </c>
      <c r="H4765">
        <v>128</v>
      </c>
      <c r="I4765">
        <v>2</v>
      </c>
      <c r="J4765">
        <v>1</v>
      </c>
      <c r="K4765">
        <v>32</v>
      </c>
      <c r="L4765">
        <v>1</v>
      </c>
      <c r="M4765">
        <v>60.782387999999997</v>
      </c>
      <c r="N4765">
        <v>521.84900000000005</v>
      </c>
      <c r="O4765">
        <v>146.71700000000001</v>
      </c>
    </row>
    <row r="4766" spans="1:15" x14ac:dyDescent="0.3">
      <c r="A4766" s="1" t="s">
        <v>13</v>
      </c>
      <c r="B4766">
        <v>256</v>
      </c>
      <c r="C4766" s="1" t="s">
        <v>1</v>
      </c>
      <c r="D4766" s="1" t="s">
        <v>2</v>
      </c>
      <c r="E4766" s="1" t="s">
        <v>8</v>
      </c>
      <c r="F4766">
        <v>0</v>
      </c>
      <c r="G4766" s="1" t="s">
        <v>4</v>
      </c>
      <c r="H4766">
        <v>128</v>
      </c>
      <c r="I4766">
        <v>2</v>
      </c>
      <c r="J4766">
        <v>4</v>
      </c>
      <c r="K4766">
        <v>1</v>
      </c>
      <c r="L4766">
        <v>1</v>
      </c>
      <c r="M4766">
        <v>27.535021</v>
      </c>
      <c r="N4766">
        <v>36.316000000000003</v>
      </c>
      <c r="O4766">
        <v>2.29</v>
      </c>
    </row>
    <row r="4767" spans="1:15" x14ac:dyDescent="0.3">
      <c r="A4767" s="1" t="s">
        <v>13</v>
      </c>
      <c r="B4767">
        <v>256</v>
      </c>
      <c r="C4767" s="1" t="s">
        <v>1</v>
      </c>
      <c r="D4767" s="1" t="s">
        <v>2</v>
      </c>
      <c r="E4767" s="1" t="s">
        <v>8</v>
      </c>
      <c r="F4767">
        <v>0</v>
      </c>
      <c r="G4767" s="1" t="s">
        <v>4</v>
      </c>
      <c r="H4767">
        <v>128</v>
      </c>
      <c r="I4767">
        <v>2</v>
      </c>
      <c r="J4767">
        <v>4</v>
      </c>
      <c r="K4767">
        <v>8</v>
      </c>
      <c r="L4767">
        <v>1</v>
      </c>
      <c r="M4767">
        <v>56.715128999999997</v>
      </c>
      <c r="N4767">
        <v>140.511</v>
      </c>
      <c r="O4767">
        <v>44.744</v>
      </c>
    </row>
    <row r="4768" spans="1:15" x14ac:dyDescent="0.3">
      <c r="A4768" s="1" t="s">
        <v>13</v>
      </c>
      <c r="B4768">
        <v>256</v>
      </c>
      <c r="C4768" s="1" t="s">
        <v>1</v>
      </c>
      <c r="D4768" s="1" t="s">
        <v>2</v>
      </c>
      <c r="E4768" s="1" t="s">
        <v>8</v>
      </c>
      <c r="F4768">
        <v>0</v>
      </c>
      <c r="G4768" s="1" t="s">
        <v>4</v>
      </c>
      <c r="H4768">
        <v>128</v>
      </c>
      <c r="I4768">
        <v>2</v>
      </c>
      <c r="J4768">
        <v>4</v>
      </c>
      <c r="K4768">
        <v>32</v>
      </c>
      <c r="L4768">
        <v>1</v>
      </c>
      <c r="M4768">
        <v>60.635558000000003</v>
      </c>
      <c r="N4768">
        <v>523.41499999999996</v>
      </c>
      <c r="O4768">
        <v>150.06100000000001</v>
      </c>
    </row>
    <row r="4769" spans="1:15" x14ac:dyDescent="0.3">
      <c r="A4769" s="1" t="s">
        <v>13</v>
      </c>
      <c r="B4769">
        <v>256</v>
      </c>
      <c r="C4769" s="1" t="s">
        <v>1</v>
      </c>
      <c r="D4769" s="1" t="s">
        <v>2</v>
      </c>
      <c r="E4769" s="1" t="s">
        <v>8</v>
      </c>
      <c r="F4769">
        <v>0</v>
      </c>
      <c r="G4769" s="1" t="s">
        <v>4</v>
      </c>
      <c r="H4769">
        <v>128</v>
      </c>
      <c r="I4769">
        <v>2</v>
      </c>
      <c r="J4769">
        <v>8</v>
      </c>
      <c r="K4769">
        <v>1</v>
      </c>
      <c r="L4769">
        <v>1</v>
      </c>
      <c r="M4769">
        <v>27.536390999999998</v>
      </c>
      <c r="N4769">
        <v>36.314</v>
      </c>
      <c r="O4769">
        <v>2.3290000000000002</v>
      </c>
    </row>
    <row r="4770" spans="1:15" x14ac:dyDescent="0.3">
      <c r="A4770" s="1" t="s">
        <v>13</v>
      </c>
      <c r="B4770">
        <v>256</v>
      </c>
      <c r="C4770" s="1" t="s">
        <v>1</v>
      </c>
      <c r="D4770" s="1" t="s">
        <v>2</v>
      </c>
      <c r="E4770" s="1" t="s">
        <v>8</v>
      </c>
      <c r="F4770">
        <v>0</v>
      </c>
      <c r="G4770" s="1" t="s">
        <v>4</v>
      </c>
      <c r="H4770">
        <v>128</v>
      </c>
      <c r="I4770">
        <v>2</v>
      </c>
      <c r="J4770">
        <v>8</v>
      </c>
      <c r="K4770">
        <v>8</v>
      </c>
      <c r="L4770">
        <v>1</v>
      </c>
      <c r="M4770">
        <v>56.591524999999997</v>
      </c>
      <c r="N4770">
        <v>140.98599999999999</v>
      </c>
      <c r="O4770">
        <v>40.036000000000001</v>
      </c>
    </row>
    <row r="4771" spans="1:15" x14ac:dyDescent="0.3">
      <c r="A4771" s="1" t="s">
        <v>13</v>
      </c>
      <c r="B4771">
        <v>256</v>
      </c>
      <c r="C4771" s="1" t="s">
        <v>1</v>
      </c>
      <c r="D4771" s="1" t="s">
        <v>2</v>
      </c>
      <c r="E4771" s="1" t="s">
        <v>8</v>
      </c>
      <c r="F4771">
        <v>0</v>
      </c>
      <c r="G4771" s="1" t="s">
        <v>4</v>
      </c>
      <c r="H4771">
        <v>128</v>
      </c>
      <c r="I4771">
        <v>2</v>
      </c>
      <c r="J4771">
        <v>8</v>
      </c>
      <c r="K4771">
        <v>32</v>
      </c>
      <c r="L4771">
        <v>1</v>
      </c>
      <c r="M4771">
        <v>60.578446</v>
      </c>
      <c r="N4771">
        <v>523.25300000000004</v>
      </c>
      <c r="O4771">
        <v>154.49199999999999</v>
      </c>
    </row>
    <row r="4772" spans="1:15" x14ac:dyDescent="0.3">
      <c r="A4772" s="1" t="s">
        <v>13</v>
      </c>
      <c r="B4772">
        <v>256</v>
      </c>
      <c r="C4772" s="1" t="s">
        <v>1</v>
      </c>
      <c r="D4772" s="1" t="s">
        <v>2</v>
      </c>
      <c r="E4772" s="1" t="s">
        <v>8</v>
      </c>
      <c r="F4772">
        <v>0</v>
      </c>
      <c r="G4772" s="1" t="s">
        <v>5</v>
      </c>
      <c r="H4772">
        <v>128</v>
      </c>
      <c r="I4772">
        <v>0</v>
      </c>
      <c r="J4772">
        <v>1</v>
      </c>
      <c r="K4772">
        <v>1</v>
      </c>
      <c r="L4772">
        <v>1</v>
      </c>
      <c r="M4772">
        <v>9.8626539999999991</v>
      </c>
      <c r="N4772">
        <v>101.39100000000001</v>
      </c>
      <c r="O4772">
        <v>2.766</v>
      </c>
    </row>
    <row r="4773" spans="1:15" x14ac:dyDescent="0.3">
      <c r="A4773" s="1" t="s">
        <v>13</v>
      </c>
      <c r="B4773">
        <v>256</v>
      </c>
      <c r="C4773" s="1" t="s">
        <v>1</v>
      </c>
      <c r="D4773" s="1" t="s">
        <v>2</v>
      </c>
      <c r="E4773" s="1" t="s">
        <v>8</v>
      </c>
      <c r="F4773">
        <v>0</v>
      </c>
      <c r="G4773" s="1" t="s">
        <v>5</v>
      </c>
      <c r="H4773">
        <v>128</v>
      </c>
      <c r="I4773">
        <v>0</v>
      </c>
      <c r="J4773">
        <v>1</v>
      </c>
      <c r="K4773">
        <v>8</v>
      </c>
      <c r="L4773">
        <v>1</v>
      </c>
      <c r="M4773">
        <v>42.321409000000003</v>
      </c>
      <c r="N4773">
        <v>188.50899999999999</v>
      </c>
      <c r="O4773">
        <v>48.335999999999999</v>
      </c>
    </row>
    <row r="4774" spans="1:15" x14ac:dyDescent="0.3">
      <c r="A4774" s="1" t="s">
        <v>13</v>
      </c>
      <c r="B4774">
        <v>256</v>
      </c>
      <c r="C4774" s="1" t="s">
        <v>1</v>
      </c>
      <c r="D4774" s="1" t="s">
        <v>2</v>
      </c>
      <c r="E4774" s="1" t="s">
        <v>8</v>
      </c>
      <c r="F4774">
        <v>0</v>
      </c>
      <c r="G4774" s="1" t="s">
        <v>5</v>
      </c>
      <c r="H4774">
        <v>128</v>
      </c>
      <c r="I4774">
        <v>0</v>
      </c>
      <c r="J4774">
        <v>1</v>
      </c>
      <c r="K4774">
        <v>32</v>
      </c>
      <c r="L4774">
        <v>1</v>
      </c>
      <c r="M4774">
        <v>63.547513000000002</v>
      </c>
      <c r="N4774">
        <v>499.54399999999998</v>
      </c>
      <c r="O4774">
        <v>81.834000000000003</v>
      </c>
    </row>
    <row r="4775" spans="1:15" x14ac:dyDescent="0.3">
      <c r="A4775" s="1" t="s">
        <v>13</v>
      </c>
      <c r="B4775">
        <v>256</v>
      </c>
      <c r="C4775" s="1" t="s">
        <v>1</v>
      </c>
      <c r="D4775" s="1" t="s">
        <v>2</v>
      </c>
      <c r="E4775" s="1" t="s">
        <v>8</v>
      </c>
      <c r="F4775">
        <v>0</v>
      </c>
      <c r="G4775" s="1" t="s">
        <v>5</v>
      </c>
      <c r="H4775">
        <v>128</v>
      </c>
      <c r="I4775">
        <v>0</v>
      </c>
      <c r="J4775">
        <v>4</v>
      </c>
      <c r="K4775">
        <v>1</v>
      </c>
      <c r="L4775">
        <v>1</v>
      </c>
      <c r="M4775">
        <v>9.8623220000000007</v>
      </c>
      <c r="N4775">
        <v>101.39400000000001</v>
      </c>
      <c r="O4775">
        <v>4.0540000000000003</v>
      </c>
    </row>
    <row r="4776" spans="1:15" x14ac:dyDescent="0.3">
      <c r="A4776" s="1" t="s">
        <v>13</v>
      </c>
      <c r="B4776">
        <v>256</v>
      </c>
      <c r="C4776" s="1" t="s">
        <v>1</v>
      </c>
      <c r="D4776" s="1" t="s">
        <v>2</v>
      </c>
      <c r="E4776" s="1" t="s">
        <v>8</v>
      </c>
      <c r="F4776">
        <v>0</v>
      </c>
      <c r="G4776" s="1" t="s">
        <v>5</v>
      </c>
      <c r="H4776">
        <v>128</v>
      </c>
      <c r="I4776">
        <v>0</v>
      </c>
      <c r="J4776">
        <v>4</v>
      </c>
      <c r="K4776">
        <v>8</v>
      </c>
      <c r="L4776">
        <v>1</v>
      </c>
      <c r="M4776">
        <v>44.349131</v>
      </c>
      <c r="N4776">
        <v>180.15700000000001</v>
      </c>
      <c r="O4776">
        <v>41.887</v>
      </c>
    </row>
    <row r="4777" spans="1:15" x14ac:dyDescent="0.3">
      <c r="A4777" s="1" t="s">
        <v>13</v>
      </c>
      <c r="B4777">
        <v>256</v>
      </c>
      <c r="C4777" s="1" t="s">
        <v>1</v>
      </c>
      <c r="D4777" s="1" t="s">
        <v>2</v>
      </c>
      <c r="E4777" s="1" t="s">
        <v>8</v>
      </c>
      <c r="F4777">
        <v>0</v>
      </c>
      <c r="G4777" s="1" t="s">
        <v>5</v>
      </c>
      <c r="H4777">
        <v>128</v>
      </c>
      <c r="I4777">
        <v>0</v>
      </c>
      <c r="J4777">
        <v>4</v>
      </c>
      <c r="K4777">
        <v>32</v>
      </c>
      <c r="L4777">
        <v>1</v>
      </c>
      <c r="M4777">
        <v>64.169466</v>
      </c>
      <c r="N4777">
        <v>494.14400000000001</v>
      </c>
      <c r="O4777">
        <v>81.587999999999994</v>
      </c>
    </row>
    <row r="4778" spans="1:15" x14ac:dyDescent="0.3">
      <c r="A4778" s="1" t="s">
        <v>13</v>
      </c>
      <c r="B4778">
        <v>256</v>
      </c>
      <c r="C4778" s="1" t="s">
        <v>1</v>
      </c>
      <c r="D4778" s="1" t="s">
        <v>2</v>
      </c>
      <c r="E4778" s="1" t="s">
        <v>8</v>
      </c>
      <c r="F4778">
        <v>0</v>
      </c>
      <c r="G4778" s="1" t="s">
        <v>5</v>
      </c>
      <c r="H4778">
        <v>128</v>
      </c>
      <c r="I4778">
        <v>0</v>
      </c>
      <c r="J4778">
        <v>8</v>
      </c>
      <c r="K4778">
        <v>1</v>
      </c>
      <c r="L4778">
        <v>1</v>
      </c>
      <c r="M4778">
        <v>9.9371159999999996</v>
      </c>
      <c r="N4778">
        <v>100.631</v>
      </c>
      <c r="O4778">
        <v>2.911</v>
      </c>
    </row>
    <row r="4779" spans="1:15" x14ac:dyDescent="0.3">
      <c r="A4779" s="1" t="s">
        <v>13</v>
      </c>
      <c r="B4779">
        <v>256</v>
      </c>
      <c r="C4779" s="1" t="s">
        <v>1</v>
      </c>
      <c r="D4779" s="1" t="s">
        <v>2</v>
      </c>
      <c r="E4779" s="1" t="s">
        <v>8</v>
      </c>
      <c r="F4779">
        <v>0</v>
      </c>
      <c r="G4779" s="1" t="s">
        <v>5</v>
      </c>
      <c r="H4779">
        <v>128</v>
      </c>
      <c r="I4779">
        <v>0</v>
      </c>
      <c r="J4779">
        <v>8</v>
      </c>
      <c r="K4779">
        <v>8</v>
      </c>
      <c r="L4779">
        <v>1</v>
      </c>
      <c r="M4779">
        <v>43.412061999999999</v>
      </c>
      <c r="N4779">
        <v>183.70400000000001</v>
      </c>
      <c r="O4779">
        <v>37.030999999999999</v>
      </c>
    </row>
    <row r="4780" spans="1:15" x14ac:dyDescent="0.3">
      <c r="A4780" s="1" t="s">
        <v>13</v>
      </c>
      <c r="B4780">
        <v>256</v>
      </c>
      <c r="C4780" s="1" t="s">
        <v>1</v>
      </c>
      <c r="D4780" s="1" t="s">
        <v>2</v>
      </c>
      <c r="E4780" s="1" t="s">
        <v>8</v>
      </c>
      <c r="F4780">
        <v>0</v>
      </c>
      <c r="G4780" s="1" t="s">
        <v>5</v>
      </c>
      <c r="H4780">
        <v>128</v>
      </c>
      <c r="I4780">
        <v>0</v>
      </c>
      <c r="J4780">
        <v>8</v>
      </c>
      <c r="K4780">
        <v>32</v>
      </c>
      <c r="L4780">
        <v>1</v>
      </c>
      <c r="M4780">
        <v>64.106353999999996</v>
      </c>
      <c r="N4780">
        <v>495.05799999999999</v>
      </c>
      <c r="O4780">
        <v>94.222999999999999</v>
      </c>
    </row>
    <row r="4781" spans="1:15" x14ac:dyDescent="0.3">
      <c r="A4781" s="1" t="s">
        <v>13</v>
      </c>
      <c r="B4781">
        <v>256</v>
      </c>
      <c r="C4781" s="1" t="s">
        <v>1</v>
      </c>
      <c r="D4781" s="1" t="s">
        <v>2</v>
      </c>
      <c r="E4781" s="1" t="s">
        <v>8</v>
      </c>
      <c r="F4781">
        <v>0</v>
      </c>
      <c r="G4781" s="1" t="s">
        <v>5</v>
      </c>
      <c r="H4781">
        <v>128</v>
      </c>
      <c r="I4781">
        <v>2</v>
      </c>
      <c r="J4781">
        <v>1</v>
      </c>
      <c r="K4781">
        <v>1</v>
      </c>
      <c r="L4781">
        <v>1</v>
      </c>
      <c r="M4781">
        <v>27.727183</v>
      </c>
      <c r="N4781">
        <v>36.064</v>
      </c>
      <c r="O4781">
        <v>2.423</v>
      </c>
    </row>
    <row r="4782" spans="1:15" x14ac:dyDescent="0.3">
      <c r="A4782" s="1" t="s">
        <v>13</v>
      </c>
      <c r="B4782">
        <v>256</v>
      </c>
      <c r="C4782" s="1" t="s">
        <v>1</v>
      </c>
      <c r="D4782" s="1" t="s">
        <v>2</v>
      </c>
      <c r="E4782" s="1" t="s">
        <v>8</v>
      </c>
      <c r="F4782">
        <v>0</v>
      </c>
      <c r="G4782" s="1" t="s">
        <v>5</v>
      </c>
      <c r="H4782">
        <v>128</v>
      </c>
      <c r="I4782">
        <v>2</v>
      </c>
      <c r="J4782">
        <v>1</v>
      </c>
      <c r="K4782">
        <v>8</v>
      </c>
      <c r="L4782">
        <v>1</v>
      </c>
      <c r="M4782">
        <v>56.624617000000001</v>
      </c>
      <c r="N4782">
        <v>140.83000000000001</v>
      </c>
      <c r="O4782">
        <v>42.801000000000002</v>
      </c>
    </row>
    <row r="4783" spans="1:15" x14ac:dyDescent="0.3">
      <c r="A4783" s="1" t="s">
        <v>13</v>
      </c>
      <c r="B4783">
        <v>256</v>
      </c>
      <c r="C4783" s="1" t="s">
        <v>1</v>
      </c>
      <c r="D4783" s="1" t="s">
        <v>2</v>
      </c>
      <c r="E4783" s="1" t="s">
        <v>8</v>
      </c>
      <c r="F4783">
        <v>0</v>
      </c>
      <c r="G4783" s="1" t="s">
        <v>5</v>
      </c>
      <c r="H4783">
        <v>128</v>
      </c>
      <c r="I4783">
        <v>2</v>
      </c>
      <c r="J4783">
        <v>1</v>
      </c>
      <c r="K4783">
        <v>32</v>
      </c>
      <c r="L4783">
        <v>1</v>
      </c>
      <c r="M4783">
        <v>60.868554000000003</v>
      </c>
      <c r="N4783">
        <v>520.73</v>
      </c>
      <c r="O4783">
        <v>152.16399999999999</v>
      </c>
    </row>
    <row r="4784" spans="1:15" x14ac:dyDescent="0.3">
      <c r="A4784" s="1" t="s">
        <v>13</v>
      </c>
      <c r="B4784">
        <v>256</v>
      </c>
      <c r="C4784" s="1" t="s">
        <v>1</v>
      </c>
      <c r="D4784" s="1" t="s">
        <v>2</v>
      </c>
      <c r="E4784" s="1" t="s">
        <v>8</v>
      </c>
      <c r="F4784">
        <v>0</v>
      </c>
      <c r="G4784" s="1" t="s">
        <v>5</v>
      </c>
      <c r="H4784">
        <v>128</v>
      </c>
      <c r="I4784">
        <v>2</v>
      </c>
      <c r="J4784">
        <v>4</v>
      </c>
      <c r="K4784">
        <v>1</v>
      </c>
      <c r="L4784">
        <v>1</v>
      </c>
      <c r="M4784">
        <v>27.572310999999999</v>
      </c>
      <c r="N4784">
        <v>36.267000000000003</v>
      </c>
      <c r="O4784">
        <v>2.4900000000000002</v>
      </c>
    </row>
    <row r="4785" spans="1:15" x14ac:dyDescent="0.3">
      <c r="A4785" s="1" t="s">
        <v>13</v>
      </c>
      <c r="B4785">
        <v>256</v>
      </c>
      <c r="C4785" s="1" t="s">
        <v>1</v>
      </c>
      <c r="D4785" s="1" t="s">
        <v>2</v>
      </c>
      <c r="E4785" s="1" t="s">
        <v>8</v>
      </c>
      <c r="F4785">
        <v>0</v>
      </c>
      <c r="G4785" s="1" t="s">
        <v>5</v>
      </c>
      <c r="H4785">
        <v>128</v>
      </c>
      <c r="I4785">
        <v>2</v>
      </c>
      <c r="J4785">
        <v>4</v>
      </c>
      <c r="K4785">
        <v>8</v>
      </c>
      <c r="L4785">
        <v>1</v>
      </c>
      <c r="M4785">
        <v>56.742364000000002</v>
      </c>
      <c r="N4785">
        <v>140.51</v>
      </c>
      <c r="O4785">
        <v>42.253999999999998</v>
      </c>
    </row>
    <row r="4786" spans="1:15" x14ac:dyDescent="0.3">
      <c r="A4786" s="1" t="s">
        <v>13</v>
      </c>
      <c r="B4786">
        <v>256</v>
      </c>
      <c r="C4786" s="1" t="s">
        <v>1</v>
      </c>
      <c r="D4786" s="1" t="s">
        <v>2</v>
      </c>
      <c r="E4786" s="1" t="s">
        <v>8</v>
      </c>
      <c r="F4786">
        <v>0</v>
      </c>
      <c r="G4786" s="1" t="s">
        <v>5</v>
      </c>
      <c r="H4786">
        <v>128</v>
      </c>
      <c r="I4786">
        <v>2</v>
      </c>
      <c r="J4786">
        <v>4</v>
      </c>
      <c r="K4786">
        <v>32</v>
      </c>
      <c r="L4786">
        <v>1</v>
      </c>
      <c r="M4786">
        <v>61.069229999999997</v>
      </c>
      <c r="N4786">
        <v>519.25199999999995</v>
      </c>
      <c r="O4786">
        <v>147.57499999999999</v>
      </c>
    </row>
    <row r="4787" spans="1:15" x14ac:dyDescent="0.3">
      <c r="A4787" s="1" t="s">
        <v>13</v>
      </c>
      <c r="B4787">
        <v>256</v>
      </c>
      <c r="C4787" s="1" t="s">
        <v>1</v>
      </c>
      <c r="D4787" s="1" t="s">
        <v>2</v>
      </c>
      <c r="E4787" s="1" t="s">
        <v>8</v>
      </c>
      <c r="F4787">
        <v>0</v>
      </c>
      <c r="G4787" s="1" t="s">
        <v>5</v>
      </c>
      <c r="H4787">
        <v>128</v>
      </c>
      <c r="I4787">
        <v>2</v>
      </c>
      <c r="J4787">
        <v>8</v>
      </c>
      <c r="K4787">
        <v>1</v>
      </c>
      <c r="L4787">
        <v>1</v>
      </c>
      <c r="M4787">
        <v>27.745595000000002</v>
      </c>
      <c r="N4787">
        <v>36.04</v>
      </c>
      <c r="O4787">
        <v>2.3149999999999999</v>
      </c>
    </row>
    <row r="4788" spans="1:15" x14ac:dyDescent="0.3">
      <c r="A4788" s="1" t="s">
        <v>13</v>
      </c>
      <c r="B4788">
        <v>256</v>
      </c>
      <c r="C4788" s="1" t="s">
        <v>1</v>
      </c>
      <c r="D4788" s="1" t="s">
        <v>2</v>
      </c>
      <c r="E4788" s="1" t="s">
        <v>8</v>
      </c>
      <c r="F4788">
        <v>0</v>
      </c>
      <c r="G4788" s="1" t="s">
        <v>5</v>
      </c>
      <c r="H4788">
        <v>128</v>
      </c>
      <c r="I4788">
        <v>2</v>
      </c>
      <c r="J4788">
        <v>8</v>
      </c>
      <c r="K4788">
        <v>8</v>
      </c>
      <c r="L4788">
        <v>1</v>
      </c>
      <c r="M4788">
        <v>56.562193000000001</v>
      </c>
      <c r="N4788">
        <v>140.989</v>
      </c>
      <c r="O4788">
        <v>43.625999999999998</v>
      </c>
    </row>
    <row r="4789" spans="1:15" x14ac:dyDescent="0.3">
      <c r="A4789" s="1" t="s">
        <v>13</v>
      </c>
      <c r="B4789">
        <v>256</v>
      </c>
      <c r="C4789" s="1" t="s">
        <v>1</v>
      </c>
      <c r="D4789" s="1" t="s">
        <v>2</v>
      </c>
      <c r="E4789" s="1" t="s">
        <v>8</v>
      </c>
      <c r="F4789">
        <v>0</v>
      </c>
      <c r="G4789" s="1" t="s">
        <v>5</v>
      </c>
      <c r="H4789">
        <v>128</v>
      </c>
      <c r="I4789">
        <v>2</v>
      </c>
      <c r="J4789">
        <v>8</v>
      </c>
      <c r="K4789">
        <v>32</v>
      </c>
      <c r="L4789">
        <v>1</v>
      </c>
      <c r="M4789">
        <v>61.038902</v>
      </c>
      <c r="N4789">
        <v>520.16099999999994</v>
      </c>
      <c r="O4789">
        <v>149.91200000000001</v>
      </c>
    </row>
    <row r="4790" spans="1:15" x14ac:dyDescent="0.3">
      <c r="A4790" s="1" t="s">
        <v>13</v>
      </c>
      <c r="B4790">
        <v>256</v>
      </c>
      <c r="C4790" s="1" t="s">
        <v>1</v>
      </c>
      <c r="D4790" s="1" t="s">
        <v>2</v>
      </c>
      <c r="E4790" s="1" t="s">
        <v>8</v>
      </c>
      <c r="F4790">
        <v>0</v>
      </c>
      <c r="G4790" s="1" t="s">
        <v>6</v>
      </c>
      <c r="H4790">
        <v>128</v>
      </c>
      <c r="I4790">
        <v>0</v>
      </c>
      <c r="J4790">
        <v>1</v>
      </c>
      <c r="K4790">
        <v>1</v>
      </c>
      <c r="L4790">
        <v>1</v>
      </c>
      <c r="M4790">
        <v>9.9329059999999991</v>
      </c>
      <c r="N4790">
        <v>100.67400000000001</v>
      </c>
      <c r="O4790">
        <v>2.9220000000000002</v>
      </c>
    </row>
    <row r="4791" spans="1:15" x14ac:dyDescent="0.3">
      <c r="A4791" s="1" t="s">
        <v>13</v>
      </c>
      <c r="B4791">
        <v>256</v>
      </c>
      <c r="C4791" s="1" t="s">
        <v>1</v>
      </c>
      <c r="D4791" s="1" t="s">
        <v>2</v>
      </c>
      <c r="E4791" s="1" t="s">
        <v>8</v>
      </c>
      <c r="F4791">
        <v>0</v>
      </c>
      <c r="G4791" s="1" t="s">
        <v>6</v>
      </c>
      <c r="H4791">
        <v>128</v>
      </c>
      <c r="I4791">
        <v>0</v>
      </c>
      <c r="J4791">
        <v>1</v>
      </c>
      <c r="K4791">
        <v>8</v>
      </c>
      <c r="L4791">
        <v>1</v>
      </c>
      <c r="M4791">
        <v>44.147678999999997</v>
      </c>
      <c r="N4791">
        <v>180.785</v>
      </c>
      <c r="O4791">
        <v>41.051000000000002</v>
      </c>
    </row>
    <row r="4792" spans="1:15" x14ac:dyDescent="0.3">
      <c r="A4792" s="1" t="s">
        <v>13</v>
      </c>
      <c r="B4792">
        <v>256</v>
      </c>
      <c r="C4792" s="1" t="s">
        <v>1</v>
      </c>
      <c r="D4792" s="1" t="s">
        <v>2</v>
      </c>
      <c r="E4792" s="1" t="s">
        <v>8</v>
      </c>
      <c r="F4792">
        <v>0</v>
      </c>
      <c r="G4792" s="1" t="s">
        <v>6</v>
      </c>
      <c r="H4792">
        <v>128</v>
      </c>
      <c r="I4792">
        <v>0</v>
      </c>
      <c r="J4792">
        <v>1</v>
      </c>
      <c r="K4792">
        <v>32</v>
      </c>
      <c r="L4792">
        <v>1</v>
      </c>
      <c r="M4792">
        <v>64.264949000000001</v>
      </c>
      <c r="N4792">
        <v>493.65800000000002</v>
      </c>
      <c r="O4792">
        <v>81.054000000000002</v>
      </c>
    </row>
    <row r="4793" spans="1:15" x14ac:dyDescent="0.3">
      <c r="A4793" s="1" t="s">
        <v>13</v>
      </c>
      <c r="B4793">
        <v>256</v>
      </c>
      <c r="C4793" s="1" t="s">
        <v>1</v>
      </c>
      <c r="D4793" s="1" t="s">
        <v>2</v>
      </c>
      <c r="E4793" s="1" t="s">
        <v>8</v>
      </c>
      <c r="F4793">
        <v>0</v>
      </c>
      <c r="G4793" s="1" t="s">
        <v>6</v>
      </c>
      <c r="H4793">
        <v>128</v>
      </c>
      <c r="I4793">
        <v>0</v>
      </c>
      <c r="J4793">
        <v>4</v>
      </c>
      <c r="K4793">
        <v>1</v>
      </c>
      <c r="L4793">
        <v>1</v>
      </c>
      <c r="M4793">
        <v>9.8804010000000009</v>
      </c>
      <c r="N4793">
        <v>101.209</v>
      </c>
      <c r="O4793">
        <v>3.1970000000000001</v>
      </c>
    </row>
    <row r="4794" spans="1:15" x14ac:dyDescent="0.3">
      <c r="A4794" s="1" t="s">
        <v>13</v>
      </c>
      <c r="B4794">
        <v>256</v>
      </c>
      <c r="C4794" s="1" t="s">
        <v>1</v>
      </c>
      <c r="D4794" s="1" t="s">
        <v>2</v>
      </c>
      <c r="E4794" s="1" t="s">
        <v>8</v>
      </c>
      <c r="F4794">
        <v>0</v>
      </c>
      <c r="G4794" s="1" t="s">
        <v>6</v>
      </c>
      <c r="H4794">
        <v>128</v>
      </c>
      <c r="I4794">
        <v>0</v>
      </c>
      <c r="J4794">
        <v>4</v>
      </c>
      <c r="K4794">
        <v>8</v>
      </c>
      <c r="L4794">
        <v>1</v>
      </c>
      <c r="M4794">
        <v>43.390132000000001</v>
      </c>
      <c r="N4794">
        <v>183.92</v>
      </c>
      <c r="O4794">
        <v>23.373000000000001</v>
      </c>
    </row>
    <row r="4795" spans="1:15" x14ac:dyDescent="0.3">
      <c r="A4795" s="1" t="s">
        <v>13</v>
      </c>
      <c r="B4795">
        <v>256</v>
      </c>
      <c r="C4795" s="1" t="s">
        <v>1</v>
      </c>
      <c r="D4795" s="1" t="s">
        <v>2</v>
      </c>
      <c r="E4795" s="1" t="s">
        <v>8</v>
      </c>
      <c r="F4795">
        <v>0</v>
      </c>
      <c r="G4795" s="1" t="s">
        <v>6</v>
      </c>
      <c r="H4795">
        <v>128</v>
      </c>
      <c r="I4795">
        <v>0</v>
      </c>
      <c r="J4795">
        <v>4</v>
      </c>
      <c r="K4795">
        <v>32</v>
      </c>
      <c r="L4795">
        <v>1</v>
      </c>
      <c r="M4795">
        <v>64.581063</v>
      </c>
      <c r="N4795">
        <v>491.66899999999998</v>
      </c>
      <c r="O4795">
        <v>82.07</v>
      </c>
    </row>
    <row r="4796" spans="1:15" x14ac:dyDescent="0.3">
      <c r="A4796" s="1" t="s">
        <v>13</v>
      </c>
      <c r="B4796">
        <v>256</v>
      </c>
      <c r="C4796" s="1" t="s">
        <v>1</v>
      </c>
      <c r="D4796" s="1" t="s">
        <v>2</v>
      </c>
      <c r="E4796" s="1" t="s">
        <v>8</v>
      </c>
      <c r="F4796">
        <v>0</v>
      </c>
      <c r="G4796" s="1" t="s">
        <v>6</v>
      </c>
      <c r="H4796">
        <v>128</v>
      </c>
      <c r="I4796">
        <v>0</v>
      </c>
      <c r="J4796">
        <v>8</v>
      </c>
      <c r="K4796">
        <v>1</v>
      </c>
      <c r="L4796">
        <v>1</v>
      </c>
      <c r="M4796">
        <v>9.8763459999999998</v>
      </c>
      <c r="N4796">
        <v>101.25</v>
      </c>
      <c r="O4796">
        <v>3.915</v>
      </c>
    </row>
    <row r="4797" spans="1:15" x14ac:dyDescent="0.3">
      <c r="A4797" s="1" t="s">
        <v>13</v>
      </c>
      <c r="B4797">
        <v>256</v>
      </c>
      <c r="C4797" s="1" t="s">
        <v>1</v>
      </c>
      <c r="D4797" s="1" t="s">
        <v>2</v>
      </c>
      <c r="E4797" s="1" t="s">
        <v>8</v>
      </c>
      <c r="F4797">
        <v>0</v>
      </c>
      <c r="G4797" s="1" t="s">
        <v>6</v>
      </c>
      <c r="H4797">
        <v>128</v>
      </c>
      <c r="I4797">
        <v>0</v>
      </c>
      <c r="J4797">
        <v>8</v>
      </c>
      <c r="K4797">
        <v>8</v>
      </c>
      <c r="L4797">
        <v>1</v>
      </c>
      <c r="M4797">
        <v>44.524057999999997</v>
      </c>
      <c r="N4797">
        <v>178.96899999999999</v>
      </c>
      <c r="O4797">
        <v>29.949000000000002</v>
      </c>
    </row>
    <row r="4798" spans="1:15" x14ac:dyDescent="0.3">
      <c r="A4798" s="1" t="s">
        <v>13</v>
      </c>
      <c r="B4798">
        <v>256</v>
      </c>
      <c r="C4798" s="1" t="s">
        <v>1</v>
      </c>
      <c r="D4798" s="1" t="s">
        <v>2</v>
      </c>
      <c r="E4798" s="1" t="s">
        <v>8</v>
      </c>
      <c r="F4798">
        <v>0</v>
      </c>
      <c r="G4798" s="1" t="s">
        <v>6</v>
      </c>
      <c r="H4798">
        <v>128</v>
      </c>
      <c r="I4798">
        <v>0</v>
      </c>
      <c r="J4798">
        <v>8</v>
      </c>
      <c r="K4798">
        <v>32</v>
      </c>
      <c r="L4798">
        <v>1</v>
      </c>
      <c r="M4798">
        <v>64.314670000000007</v>
      </c>
      <c r="N4798">
        <v>493.63200000000001</v>
      </c>
      <c r="O4798">
        <v>71.775000000000006</v>
      </c>
    </row>
    <row r="4799" spans="1:15" x14ac:dyDescent="0.3">
      <c r="A4799" s="1" t="s">
        <v>13</v>
      </c>
      <c r="B4799">
        <v>256</v>
      </c>
      <c r="C4799" s="1" t="s">
        <v>1</v>
      </c>
      <c r="D4799" s="1" t="s">
        <v>2</v>
      </c>
      <c r="E4799" s="1" t="s">
        <v>8</v>
      </c>
      <c r="F4799">
        <v>0</v>
      </c>
      <c r="G4799" s="1" t="s">
        <v>6</v>
      </c>
      <c r="H4799">
        <v>128</v>
      </c>
      <c r="I4799">
        <v>2</v>
      </c>
      <c r="J4799">
        <v>1</v>
      </c>
      <c r="K4799">
        <v>1</v>
      </c>
      <c r="L4799">
        <v>1</v>
      </c>
      <c r="M4799">
        <v>27.250074999999999</v>
      </c>
      <c r="N4799">
        <v>36.695999999999998</v>
      </c>
      <c r="O4799">
        <v>2.6619999999999999</v>
      </c>
    </row>
    <row r="4800" spans="1:15" x14ac:dyDescent="0.3">
      <c r="A4800" s="1" t="s">
        <v>13</v>
      </c>
      <c r="B4800">
        <v>256</v>
      </c>
      <c r="C4800" s="1" t="s">
        <v>1</v>
      </c>
      <c r="D4800" s="1" t="s">
        <v>2</v>
      </c>
      <c r="E4800" s="1" t="s">
        <v>8</v>
      </c>
      <c r="F4800">
        <v>0</v>
      </c>
      <c r="G4800" s="1" t="s">
        <v>6</v>
      </c>
      <c r="H4800">
        <v>128</v>
      </c>
      <c r="I4800">
        <v>2</v>
      </c>
      <c r="J4800">
        <v>1</v>
      </c>
      <c r="K4800">
        <v>8</v>
      </c>
      <c r="L4800">
        <v>1</v>
      </c>
      <c r="M4800">
        <v>56.709201999999998</v>
      </c>
      <c r="N4800">
        <v>140.459</v>
      </c>
      <c r="O4800">
        <v>41.969000000000001</v>
      </c>
    </row>
    <row r="4801" spans="1:15" x14ac:dyDescent="0.3">
      <c r="A4801" s="1" t="s">
        <v>13</v>
      </c>
      <c r="B4801">
        <v>256</v>
      </c>
      <c r="C4801" s="1" t="s">
        <v>1</v>
      </c>
      <c r="D4801" s="1" t="s">
        <v>2</v>
      </c>
      <c r="E4801" s="1" t="s">
        <v>8</v>
      </c>
      <c r="F4801">
        <v>0</v>
      </c>
      <c r="G4801" s="1" t="s">
        <v>6</v>
      </c>
      <c r="H4801">
        <v>128</v>
      </c>
      <c r="I4801">
        <v>2</v>
      </c>
      <c r="J4801">
        <v>1</v>
      </c>
      <c r="K4801">
        <v>32</v>
      </c>
      <c r="L4801">
        <v>1</v>
      </c>
      <c r="M4801">
        <v>60.625124999999997</v>
      </c>
      <c r="N4801">
        <v>523.24300000000005</v>
      </c>
      <c r="O4801">
        <v>139.767</v>
      </c>
    </row>
    <row r="4802" spans="1:15" x14ac:dyDescent="0.3">
      <c r="A4802" s="1" t="s">
        <v>13</v>
      </c>
      <c r="B4802">
        <v>256</v>
      </c>
      <c r="C4802" s="1" t="s">
        <v>1</v>
      </c>
      <c r="D4802" s="1" t="s">
        <v>2</v>
      </c>
      <c r="E4802" s="1" t="s">
        <v>8</v>
      </c>
      <c r="F4802">
        <v>0</v>
      </c>
      <c r="G4802" s="1" t="s">
        <v>6</v>
      </c>
      <c r="H4802">
        <v>128</v>
      </c>
      <c r="I4802">
        <v>2</v>
      </c>
      <c r="J4802">
        <v>4</v>
      </c>
      <c r="K4802">
        <v>1</v>
      </c>
      <c r="L4802">
        <v>1</v>
      </c>
      <c r="M4802">
        <v>27.647425999999999</v>
      </c>
      <c r="N4802">
        <v>36.167999999999999</v>
      </c>
      <c r="O4802">
        <v>2.4820000000000002</v>
      </c>
    </row>
    <row r="4803" spans="1:15" x14ac:dyDescent="0.3">
      <c r="A4803" s="1" t="s">
        <v>13</v>
      </c>
      <c r="B4803">
        <v>256</v>
      </c>
      <c r="C4803" s="1" t="s">
        <v>1</v>
      </c>
      <c r="D4803" s="1" t="s">
        <v>2</v>
      </c>
      <c r="E4803" s="1" t="s">
        <v>8</v>
      </c>
      <c r="F4803">
        <v>0</v>
      </c>
      <c r="G4803" s="1" t="s">
        <v>6</v>
      </c>
      <c r="H4803">
        <v>128</v>
      </c>
      <c r="I4803">
        <v>2</v>
      </c>
      <c r="J4803">
        <v>4</v>
      </c>
      <c r="K4803">
        <v>8</v>
      </c>
      <c r="L4803">
        <v>1</v>
      </c>
      <c r="M4803">
        <v>56.697443</v>
      </c>
      <c r="N4803">
        <v>140.577</v>
      </c>
      <c r="O4803">
        <v>44.930999999999997</v>
      </c>
    </row>
    <row r="4804" spans="1:15" x14ac:dyDescent="0.3">
      <c r="A4804" s="1" t="s">
        <v>13</v>
      </c>
      <c r="B4804">
        <v>256</v>
      </c>
      <c r="C4804" s="1" t="s">
        <v>1</v>
      </c>
      <c r="D4804" s="1" t="s">
        <v>2</v>
      </c>
      <c r="E4804" s="1" t="s">
        <v>8</v>
      </c>
      <c r="F4804">
        <v>0</v>
      </c>
      <c r="G4804" s="1" t="s">
        <v>6</v>
      </c>
      <c r="H4804">
        <v>128</v>
      </c>
      <c r="I4804">
        <v>2</v>
      </c>
      <c r="J4804">
        <v>4</v>
      </c>
      <c r="K4804">
        <v>32</v>
      </c>
      <c r="L4804">
        <v>1</v>
      </c>
      <c r="M4804">
        <v>60.993048999999999</v>
      </c>
      <c r="N4804">
        <v>520.38099999999997</v>
      </c>
      <c r="O4804">
        <v>147.83199999999999</v>
      </c>
    </row>
    <row r="4805" spans="1:15" x14ac:dyDescent="0.3">
      <c r="A4805" s="1" t="s">
        <v>13</v>
      </c>
      <c r="B4805">
        <v>256</v>
      </c>
      <c r="C4805" s="1" t="s">
        <v>1</v>
      </c>
      <c r="D4805" s="1" t="s">
        <v>2</v>
      </c>
      <c r="E4805" s="1" t="s">
        <v>8</v>
      </c>
      <c r="F4805">
        <v>0</v>
      </c>
      <c r="G4805" s="1" t="s">
        <v>6</v>
      </c>
      <c r="H4805">
        <v>128</v>
      </c>
      <c r="I4805">
        <v>2</v>
      </c>
      <c r="J4805">
        <v>8</v>
      </c>
      <c r="K4805">
        <v>1</v>
      </c>
      <c r="L4805">
        <v>1</v>
      </c>
      <c r="M4805">
        <v>27.658901</v>
      </c>
      <c r="N4805">
        <v>36.152999999999999</v>
      </c>
      <c r="O4805">
        <v>2.4790000000000001</v>
      </c>
    </row>
    <row r="4806" spans="1:15" x14ac:dyDescent="0.3">
      <c r="A4806" s="1" t="s">
        <v>13</v>
      </c>
      <c r="B4806">
        <v>256</v>
      </c>
      <c r="C4806" s="1" t="s">
        <v>1</v>
      </c>
      <c r="D4806" s="1" t="s">
        <v>2</v>
      </c>
      <c r="E4806" s="1" t="s">
        <v>8</v>
      </c>
      <c r="F4806">
        <v>0</v>
      </c>
      <c r="G4806" s="1" t="s">
        <v>6</v>
      </c>
      <c r="H4806">
        <v>128</v>
      </c>
      <c r="I4806">
        <v>2</v>
      </c>
      <c r="J4806">
        <v>8</v>
      </c>
      <c r="K4806">
        <v>8</v>
      </c>
      <c r="L4806">
        <v>1</v>
      </c>
      <c r="M4806">
        <v>56.900452999999999</v>
      </c>
      <c r="N4806">
        <v>140.29300000000001</v>
      </c>
      <c r="O4806">
        <v>44.121000000000002</v>
      </c>
    </row>
    <row r="4807" spans="1:15" x14ac:dyDescent="0.3">
      <c r="A4807" s="1" t="s">
        <v>13</v>
      </c>
      <c r="B4807">
        <v>256</v>
      </c>
      <c r="C4807" s="1" t="s">
        <v>1</v>
      </c>
      <c r="D4807" s="1" t="s">
        <v>2</v>
      </c>
      <c r="E4807" s="1" t="s">
        <v>8</v>
      </c>
      <c r="F4807">
        <v>0</v>
      </c>
      <c r="G4807" s="1" t="s">
        <v>6</v>
      </c>
      <c r="H4807">
        <v>128</v>
      </c>
      <c r="I4807">
        <v>2</v>
      </c>
      <c r="J4807">
        <v>8</v>
      </c>
      <c r="K4807">
        <v>32</v>
      </c>
      <c r="L4807">
        <v>1</v>
      </c>
      <c r="M4807">
        <v>60.649400999999997</v>
      </c>
      <c r="N4807">
        <v>522.74</v>
      </c>
      <c r="O4807">
        <v>151.52099999999999</v>
      </c>
    </row>
    <row r="4808" spans="1:15" x14ac:dyDescent="0.3">
      <c r="A4808" s="1" t="s">
        <v>13</v>
      </c>
      <c r="B4808">
        <v>256</v>
      </c>
      <c r="C4808" s="1" t="s">
        <v>1</v>
      </c>
      <c r="D4808" s="1" t="s">
        <v>2</v>
      </c>
      <c r="E4808" s="1" t="s">
        <v>8</v>
      </c>
      <c r="F4808">
        <v>0</v>
      </c>
      <c r="G4808" s="1" t="s">
        <v>4</v>
      </c>
      <c r="H4808">
        <v>2048</v>
      </c>
      <c r="I4808">
        <v>0</v>
      </c>
      <c r="J4808">
        <v>1</v>
      </c>
      <c r="K4808">
        <v>1</v>
      </c>
      <c r="L4808">
        <v>1</v>
      </c>
      <c r="M4808">
        <v>9.9456229999999994</v>
      </c>
      <c r="N4808">
        <v>100.545</v>
      </c>
      <c r="O4808">
        <v>2.6539999999999999</v>
      </c>
    </row>
    <row r="4809" spans="1:15" x14ac:dyDescent="0.3">
      <c r="A4809" s="1" t="s">
        <v>13</v>
      </c>
      <c r="B4809">
        <v>256</v>
      </c>
      <c r="C4809" s="1" t="s">
        <v>1</v>
      </c>
      <c r="D4809" s="1" t="s">
        <v>2</v>
      </c>
      <c r="E4809" s="1" t="s">
        <v>8</v>
      </c>
      <c r="F4809">
        <v>0</v>
      </c>
      <c r="G4809" s="1" t="s">
        <v>4</v>
      </c>
      <c r="H4809">
        <v>2048</v>
      </c>
      <c r="I4809">
        <v>0</v>
      </c>
      <c r="J4809">
        <v>1</v>
      </c>
      <c r="K4809">
        <v>8</v>
      </c>
      <c r="L4809">
        <v>1</v>
      </c>
      <c r="M4809">
        <v>42.308812000000003</v>
      </c>
      <c r="N4809">
        <v>188.751</v>
      </c>
      <c r="O4809">
        <v>42.832000000000001</v>
      </c>
    </row>
    <row r="4810" spans="1:15" x14ac:dyDescent="0.3">
      <c r="A4810" s="1" t="s">
        <v>13</v>
      </c>
      <c r="B4810">
        <v>256</v>
      </c>
      <c r="C4810" s="1" t="s">
        <v>1</v>
      </c>
      <c r="D4810" s="1" t="s">
        <v>2</v>
      </c>
      <c r="E4810" s="1" t="s">
        <v>8</v>
      </c>
      <c r="F4810">
        <v>0</v>
      </c>
      <c r="G4810" s="1" t="s">
        <v>4</v>
      </c>
      <c r="H4810">
        <v>2048</v>
      </c>
      <c r="I4810">
        <v>0</v>
      </c>
      <c r="J4810">
        <v>1</v>
      </c>
      <c r="K4810">
        <v>32</v>
      </c>
      <c r="L4810">
        <v>1</v>
      </c>
      <c r="M4810">
        <v>64.279257999999999</v>
      </c>
      <c r="N4810">
        <v>493.24900000000002</v>
      </c>
      <c r="O4810">
        <v>82.838999999999999</v>
      </c>
    </row>
    <row r="4811" spans="1:15" x14ac:dyDescent="0.3">
      <c r="A4811" s="1" t="s">
        <v>13</v>
      </c>
      <c r="B4811">
        <v>256</v>
      </c>
      <c r="C4811" s="1" t="s">
        <v>1</v>
      </c>
      <c r="D4811" s="1" t="s">
        <v>2</v>
      </c>
      <c r="E4811" s="1" t="s">
        <v>8</v>
      </c>
      <c r="F4811">
        <v>0</v>
      </c>
      <c r="G4811" s="1" t="s">
        <v>4</v>
      </c>
      <c r="H4811">
        <v>2048</v>
      </c>
      <c r="I4811">
        <v>0</v>
      </c>
      <c r="J4811">
        <v>4</v>
      </c>
      <c r="K4811">
        <v>1</v>
      </c>
      <c r="L4811">
        <v>1</v>
      </c>
      <c r="M4811">
        <v>9.9803080000000008</v>
      </c>
      <c r="N4811">
        <v>100.196</v>
      </c>
      <c r="O4811">
        <v>2.6040000000000001</v>
      </c>
    </row>
    <row r="4812" spans="1:15" x14ac:dyDescent="0.3">
      <c r="A4812" s="1" t="s">
        <v>13</v>
      </c>
      <c r="B4812">
        <v>256</v>
      </c>
      <c r="C4812" s="1" t="s">
        <v>1</v>
      </c>
      <c r="D4812" s="1" t="s">
        <v>2</v>
      </c>
      <c r="E4812" s="1" t="s">
        <v>8</v>
      </c>
      <c r="F4812">
        <v>0</v>
      </c>
      <c r="G4812" s="1" t="s">
        <v>4</v>
      </c>
      <c r="H4812">
        <v>2048</v>
      </c>
      <c r="I4812">
        <v>0</v>
      </c>
      <c r="J4812">
        <v>4</v>
      </c>
      <c r="K4812">
        <v>8</v>
      </c>
      <c r="L4812">
        <v>1</v>
      </c>
      <c r="M4812">
        <v>42.474043000000002</v>
      </c>
      <c r="N4812">
        <v>187.83</v>
      </c>
      <c r="O4812">
        <v>25.902999999999999</v>
      </c>
    </row>
    <row r="4813" spans="1:15" x14ac:dyDescent="0.3">
      <c r="A4813" s="1" t="s">
        <v>13</v>
      </c>
      <c r="B4813">
        <v>256</v>
      </c>
      <c r="C4813" s="1" t="s">
        <v>1</v>
      </c>
      <c r="D4813" s="1" t="s">
        <v>2</v>
      </c>
      <c r="E4813" s="1" t="s">
        <v>8</v>
      </c>
      <c r="F4813">
        <v>0</v>
      </c>
      <c r="G4813" s="1" t="s">
        <v>4</v>
      </c>
      <c r="H4813">
        <v>2048</v>
      </c>
      <c r="I4813">
        <v>0</v>
      </c>
      <c r="J4813">
        <v>4</v>
      </c>
      <c r="K4813">
        <v>32</v>
      </c>
      <c r="L4813">
        <v>1</v>
      </c>
      <c r="M4813">
        <v>64.936867000000007</v>
      </c>
      <c r="N4813">
        <v>488.41899999999998</v>
      </c>
      <c r="O4813">
        <v>78.263999999999996</v>
      </c>
    </row>
    <row r="4814" spans="1:15" x14ac:dyDescent="0.3">
      <c r="A4814" s="1" t="s">
        <v>13</v>
      </c>
      <c r="B4814">
        <v>256</v>
      </c>
      <c r="C4814" s="1" t="s">
        <v>1</v>
      </c>
      <c r="D4814" s="1" t="s">
        <v>2</v>
      </c>
      <c r="E4814" s="1" t="s">
        <v>8</v>
      </c>
      <c r="F4814">
        <v>0</v>
      </c>
      <c r="G4814" s="1" t="s">
        <v>4</v>
      </c>
      <c r="H4814">
        <v>2048</v>
      </c>
      <c r="I4814">
        <v>0</v>
      </c>
      <c r="J4814">
        <v>8</v>
      </c>
      <c r="K4814">
        <v>1</v>
      </c>
      <c r="L4814">
        <v>1</v>
      </c>
      <c r="M4814">
        <v>9.9356249999999999</v>
      </c>
      <c r="N4814">
        <v>100.646</v>
      </c>
      <c r="O4814">
        <v>2.7709999999999999</v>
      </c>
    </row>
    <row r="4815" spans="1:15" x14ac:dyDescent="0.3">
      <c r="A4815" s="1" t="s">
        <v>13</v>
      </c>
      <c r="B4815">
        <v>256</v>
      </c>
      <c r="C4815" s="1" t="s">
        <v>1</v>
      </c>
      <c r="D4815" s="1" t="s">
        <v>2</v>
      </c>
      <c r="E4815" s="1" t="s">
        <v>8</v>
      </c>
      <c r="F4815">
        <v>0</v>
      </c>
      <c r="G4815" s="1" t="s">
        <v>4</v>
      </c>
      <c r="H4815">
        <v>2048</v>
      </c>
      <c r="I4815">
        <v>0</v>
      </c>
      <c r="J4815">
        <v>8</v>
      </c>
      <c r="K4815">
        <v>8</v>
      </c>
      <c r="L4815">
        <v>1</v>
      </c>
      <c r="M4815">
        <v>41.353527999999997</v>
      </c>
      <c r="N4815">
        <v>192.916</v>
      </c>
      <c r="O4815">
        <v>25.3</v>
      </c>
    </row>
    <row r="4816" spans="1:15" x14ac:dyDescent="0.3">
      <c r="A4816" s="1" t="s">
        <v>13</v>
      </c>
      <c r="B4816">
        <v>256</v>
      </c>
      <c r="C4816" s="1" t="s">
        <v>1</v>
      </c>
      <c r="D4816" s="1" t="s">
        <v>2</v>
      </c>
      <c r="E4816" s="1" t="s">
        <v>8</v>
      </c>
      <c r="F4816">
        <v>0</v>
      </c>
      <c r="G4816" s="1" t="s">
        <v>4</v>
      </c>
      <c r="H4816">
        <v>2048</v>
      </c>
      <c r="I4816">
        <v>0</v>
      </c>
      <c r="J4816">
        <v>8</v>
      </c>
      <c r="K4816">
        <v>32</v>
      </c>
      <c r="L4816">
        <v>1</v>
      </c>
      <c r="M4816">
        <v>64.185974999999999</v>
      </c>
      <c r="N4816">
        <v>494.55099999999999</v>
      </c>
      <c r="O4816">
        <v>79.323999999999998</v>
      </c>
    </row>
    <row r="4817" spans="1:15" x14ac:dyDescent="0.3">
      <c r="A4817" s="1" t="s">
        <v>13</v>
      </c>
      <c r="B4817">
        <v>256</v>
      </c>
      <c r="C4817" s="1" t="s">
        <v>1</v>
      </c>
      <c r="D4817" s="1" t="s">
        <v>2</v>
      </c>
      <c r="E4817" s="1" t="s">
        <v>8</v>
      </c>
      <c r="F4817">
        <v>0</v>
      </c>
      <c r="G4817" s="1" t="s">
        <v>4</v>
      </c>
      <c r="H4817">
        <v>2048</v>
      </c>
      <c r="I4817">
        <v>2</v>
      </c>
      <c r="J4817">
        <v>1</v>
      </c>
      <c r="K4817">
        <v>1</v>
      </c>
      <c r="L4817">
        <v>1</v>
      </c>
      <c r="M4817">
        <v>27.309217</v>
      </c>
      <c r="N4817">
        <v>36.616</v>
      </c>
      <c r="O4817">
        <v>2.3730000000000002</v>
      </c>
    </row>
    <row r="4818" spans="1:15" x14ac:dyDescent="0.3">
      <c r="A4818" s="1" t="s">
        <v>13</v>
      </c>
      <c r="B4818">
        <v>256</v>
      </c>
      <c r="C4818" s="1" t="s">
        <v>1</v>
      </c>
      <c r="D4818" s="1" t="s">
        <v>2</v>
      </c>
      <c r="E4818" s="1" t="s">
        <v>8</v>
      </c>
      <c r="F4818">
        <v>0</v>
      </c>
      <c r="G4818" s="1" t="s">
        <v>4</v>
      </c>
      <c r="H4818">
        <v>2048</v>
      </c>
      <c r="I4818">
        <v>2</v>
      </c>
      <c r="J4818">
        <v>1</v>
      </c>
      <c r="K4818">
        <v>8</v>
      </c>
      <c r="L4818">
        <v>1</v>
      </c>
      <c r="M4818">
        <v>56.725695000000002</v>
      </c>
      <c r="N4818">
        <v>140.571</v>
      </c>
      <c r="O4818">
        <v>44.488999999999997</v>
      </c>
    </row>
    <row r="4819" spans="1:15" x14ac:dyDescent="0.3">
      <c r="A4819" s="1" t="s">
        <v>13</v>
      </c>
      <c r="B4819">
        <v>256</v>
      </c>
      <c r="C4819" s="1" t="s">
        <v>1</v>
      </c>
      <c r="D4819" s="1" t="s">
        <v>2</v>
      </c>
      <c r="E4819" s="1" t="s">
        <v>8</v>
      </c>
      <c r="F4819">
        <v>0</v>
      </c>
      <c r="G4819" s="1" t="s">
        <v>4</v>
      </c>
      <c r="H4819">
        <v>2048</v>
      </c>
      <c r="I4819">
        <v>2</v>
      </c>
      <c r="J4819">
        <v>1</v>
      </c>
      <c r="K4819">
        <v>32</v>
      </c>
      <c r="L4819">
        <v>1</v>
      </c>
      <c r="M4819">
        <v>60.820684</v>
      </c>
      <c r="N4819">
        <v>521.86900000000003</v>
      </c>
      <c r="O4819">
        <v>147.399</v>
      </c>
    </row>
    <row r="4820" spans="1:15" x14ac:dyDescent="0.3">
      <c r="A4820" s="1" t="s">
        <v>13</v>
      </c>
      <c r="B4820">
        <v>256</v>
      </c>
      <c r="C4820" s="1" t="s">
        <v>1</v>
      </c>
      <c r="D4820" s="1" t="s">
        <v>2</v>
      </c>
      <c r="E4820" s="1" t="s">
        <v>8</v>
      </c>
      <c r="F4820">
        <v>0</v>
      </c>
      <c r="G4820" s="1" t="s">
        <v>4</v>
      </c>
      <c r="H4820">
        <v>2048</v>
      </c>
      <c r="I4820">
        <v>2</v>
      </c>
      <c r="J4820">
        <v>4</v>
      </c>
      <c r="K4820">
        <v>1</v>
      </c>
      <c r="L4820">
        <v>1</v>
      </c>
      <c r="M4820">
        <v>27.642589999999998</v>
      </c>
      <c r="N4820">
        <v>36.174999999999997</v>
      </c>
      <c r="O4820">
        <v>2.2749999999999999</v>
      </c>
    </row>
    <row r="4821" spans="1:15" x14ac:dyDescent="0.3">
      <c r="A4821" s="1" t="s">
        <v>13</v>
      </c>
      <c r="B4821">
        <v>256</v>
      </c>
      <c r="C4821" s="1" t="s">
        <v>1</v>
      </c>
      <c r="D4821" s="1" t="s">
        <v>2</v>
      </c>
      <c r="E4821" s="1" t="s">
        <v>8</v>
      </c>
      <c r="F4821">
        <v>0</v>
      </c>
      <c r="G4821" s="1" t="s">
        <v>4</v>
      </c>
      <c r="H4821">
        <v>2048</v>
      </c>
      <c r="I4821">
        <v>2</v>
      </c>
      <c r="J4821">
        <v>4</v>
      </c>
      <c r="K4821">
        <v>8</v>
      </c>
      <c r="L4821">
        <v>1</v>
      </c>
      <c r="M4821">
        <v>56.749369999999999</v>
      </c>
      <c r="N4821">
        <v>140.363</v>
      </c>
      <c r="O4821">
        <v>43.704000000000001</v>
      </c>
    </row>
    <row r="4822" spans="1:15" x14ac:dyDescent="0.3">
      <c r="A4822" s="1" t="s">
        <v>13</v>
      </c>
      <c r="B4822">
        <v>256</v>
      </c>
      <c r="C4822" s="1" t="s">
        <v>1</v>
      </c>
      <c r="D4822" s="1" t="s">
        <v>2</v>
      </c>
      <c r="E4822" s="1" t="s">
        <v>8</v>
      </c>
      <c r="F4822">
        <v>0</v>
      </c>
      <c r="G4822" s="1" t="s">
        <v>4</v>
      </c>
      <c r="H4822">
        <v>2048</v>
      </c>
      <c r="I4822">
        <v>2</v>
      </c>
      <c r="J4822">
        <v>4</v>
      </c>
      <c r="K4822">
        <v>32</v>
      </c>
      <c r="L4822">
        <v>1</v>
      </c>
      <c r="M4822">
        <v>60.482177</v>
      </c>
      <c r="N4822">
        <v>524.58799999999997</v>
      </c>
      <c r="O4822">
        <v>152.69300000000001</v>
      </c>
    </row>
    <row r="4823" spans="1:15" x14ac:dyDescent="0.3">
      <c r="A4823" s="1" t="s">
        <v>13</v>
      </c>
      <c r="B4823">
        <v>256</v>
      </c>
      <c r="C4823" s="1" t="s">
        <v>1</v>
      </c>
      <c r="D4823" s="1" t="s">
        <v>2</v>
      </c>
      <c r="E4823" s="1" t="s">
        <v>8</v>
      </c>
      <c r="F4823">
        <v>0</v>
      </c>
      <c r="G4823" s="1" t="s">
        <v>4</v>
      </c>
      <c r="H4823">
        <v>2048</v>
      </c>
      <c r="I4823">
        <v>2</v>
      </c>
      <c r="J4823">
        <v>8</v>
      </c>
      <c r="K4823">
        <v>1</v>
      </c>
      <c r="L4823">
        <v>1</v>
      </c>
      <c r="M4823">
        <v>27.388545000000001</v>
      </c>
      <c r="N4823">
        <v>36.51</v>
      </c>
      <c r="O4823">
        <v>2.3050000000000002</v>
      </c>
    </row>
    <row r="4824" spans="1:15" x14ac:dyDescent="0.3">
      <c r="A4824" s="1" t="s">
        <v>13</v>
      </c>
      <c r="B4824">
        <v>256</v>
      </c>
      <c r="C4824" s="1" t="s">
        <v>1</v>
      </c>
      <c r="D4824" s="1" t="s">
        <v>2</v>
      </c>
      <c r="E4824" s="1" t="s">
        <v>8</v>
      </c>
      <c r="F4824">
        <v>0</v>
      </c>
      <c r="G4824" s="1" t="s">
        <v>4</v>
      </c>
      <c r="H4824">
        <v>2048</v>
      </c>
      <c r="I4824">
        <v>2</v>
      </c>
      <c r="J4824">
        <v>8</v>
      </c>
      <c r="K4824">
        <v>8</v>
      </c>
      <c r="L4824">
        <v>1</v>
      </c>
      <c r="M4824">
        <v>56.635694000000001</v>
      </c>
      <c r="N4824">
        <v>140.67500000000001</v>
      </c>
      <c r="O4824">
        <v>44.271000000000001</v>
      </c>
    </row>
    <row r="4825" spans="1:15" x14ac:dyDescent="0.3">
      <c r="A4825" s="1" t="s">
        <v>13</v>
      </c>
      <c r="B4825">
        <v>256</v>
      </c>
      <c r="C4825" s="1" t="s">
        <v>1</v>
      </c>
      <c r="D4825" s="1" t="s">
        <v>2</v>
      </c>
      <c r="E4825" s="1" t="s">
        <v>8</v>
      </c>
      <c r="F4825">
        <v>0</v>
      </c>
      <c r="G4825" s="1" t="s">
        <v>4</v>
      </c>
      <c r="H4825">
        <v>2048</v>
      </c>
      <c r="I4825">
        <v>2</v>
      </c>
      <c r="J4825">
        <v>8</v>
      </c>
      <c r="K4825">
        <v>32</v>
      </c>
      <c r="L4825">
        <v>1</v>
      </c>
      <c r="M4825">
        <v>61.126409000000002</v>
      </c>
      <c r="N4825">
        <v>518.49400000000003</v>
      </c>
      <c r="O4825">
        <v>145.482</v>
      </c>
    </row>
    <row r="4826" spans="1:15" x14ac:dyDescent="0.3">
      <c r="A4826" s="1" t="s">
        <v>13</v>
      </c>
      <c r="B4826">
        <v>256</v>
      </c>
      <c r="C4826" s="1" t="s">
        <v>1</v>
      </c>
      <c r="D4826" s="1" t="s">
        <v>2</v>
      </c>
      <c r="E4826" s="1" t="s">
        <v>8</v>
      </c>
      <c r="F4826">
        <v>0</v>
      </c>
      <c r="G4826" s="1" t="s">
        <v>5</v>
      </c>
      <c r="H4826">
        <v>2048</v>
      </c>
      <c r="I4826">
        <v>0</v>
      </c>
      <c r="J4826">
        <v>1</v>
      </c>
      <c r="K4826">
        <v>1</v>
      </c>
      <c r="L4826">
        <v>1</v>
      </c>
      <c r="M4826">
        <v>9.8184760000000004</v>
      </c>
      <c r="N4826">
        <v>101.84699999999999</v>
      </c>
      <c r="O4826">
        <v>2.8959999999999999</v>
      </c>
    </row>
    <row r="4827" spans="1:15" x14ac:dyDescent="0.3">
      <c r="A4827" s="1" t="s">
        <v>13</v>
      </c>
      <c r="B4827">
        <v>256</v>
      </c>
      <c r="C4827" s="1" t="s">
        <v>1</v>
      </c>
      <c r="D4827" s="1" t="s">
        <v>2</v>
      </c>
      <c r="E4827" s="1" t="s">
        <v>8</v>
      </c>
      <c r="F4827">
        <v>0</v>
      </c>
      <c r="G4827" s="1" t="s">
        <v>5</v>
      </c>
      <c r="H4827">
        <v>2048</v>
      </c>
      <c r="I4827">
        <v>0</v>
      </c>
      <c r="J4827">
        <v>1</v>
      </c>
      <c r="K4827">
        <v>8</v>
      </c>
      <c r="L4827">
        <v>1</v>
      </c>
      <c r="M4827">
        <v>42.939810999999999</v>
      </c>
      <c r="N4827">
        <v>185.82400000000001</v>
      </c>
      <c r="O4827">
        <v>31.064</v>
      </c>
    </row>
    <row r="4828" spans="1:15" x14ac:dyDescent="0.3">
      <c r="A4828" s="1" t="s">
        <v>13</v>
      </c>
      <c r="B4828">
        <v>256</v>
      </c>
      <c r="C4828" s="1" t="s">
        <v>1</v>
      </c>
      <c r="D4828" s="1" t="s">
        <v>2</v>
      </c>
      <c r="E4828" s="1" t="s">
        <v>8</v>
      </c>
      <c r="F4828">
        <v>0</v>
      </c>
      <c r="G4828" s="1" t="s">
        <v>5</v>
      </c>
      <c r="H4828">
        <v>2048</v>
      </c>
      <c r="I4828">
        <v>0</v>
      </c>
      <c r="J4828">
        <v>1</v>
      </c>
      <c r="K4828">
        <v>32</v>
      </c>
      <c r="L4828">
        <v>1</v>
      </c>
      <c r="M4828">
        <v>64.190765999999996</v>
      </c>
      <c r="N4828">
        <v>494.11799999999999</v>
      </c>
      <c r="O4828">
        <v>89.120999999999995</v>
      </c>
    </row>
    <row r="4829" spans="1:15" x14ac:dyDescent="0.3">
      <c r="A4829" s="1" t="s">
        <v>13</v>
      </c>
      <c r="B4829">
        <v>256</v>
      </c>
      <c r="C4829" s="1" t="s">
        <v>1</v>
      </c>
      <c r="D4829" s="1" t="s">
        <v>2</v>
      </c>
      <c r="E4829" s="1" t="s">
        <v>8</v>
      </c>
      <c r="F4829">
        <v>0</v>
      </c>
      <c r="G4829" s="1" t="s">
        <v>5</v>
      </c>
      <c r="H4829">
        <v>2048</v>
      </c>
      <c r="I4829">
        <v>0</v>
      </c>
      <c r="J4829">
        <v>4</v>
      </c>
      <c r="K4829">
        <v>1</v>
      </c>
      <c r="L4829">
        <v>1</v>
      </c>
      <c r="M4829">
        <v>9.93919</v>
      </c>
      <c r="N4829">
        <v>100.61</v>
      </c>
      <c r="O4829">
        <v>2.9830000000000001</v>
      </c>
    </row>
    <row r="4830" spans="1:15" x14ac:dyDescent="0.3">
      <c r="A4830" s="1" t="s">
        <v>13</v>
      </c>
      <c r="B4830">
        <v>256</v>
      </c>
      <c r="C4830" s="1" t="s">
        <v>1</v>
      </c>
      <c r="D4830" s="1" t="s">
        <v>2</v>
      </c>
      <c r="E4830" s="1" t="s">
        <v>8</v>
      </c>
      <c r="F4830">
        <v>0</v>
      </c>
      <c r="G4830" s="1" t="s">
        <v>5</v>
      </c>
      <c r="H4830">
        <v>2048</v>
      </c>
      <c r="I4830">
        <v>0</v>
      </c>
      <c r="J4830">
        <v>4</v>
      </c>
      <c r="K4830">
        <v>8</v>
      </c>
      <c r="L4830">
        <v>1</v>
      </c>
      <c r="M4830">
        <v>44.861158000000003</v>
      </c>
      <c r="N4830">
        <v>177.82499999999999</v>
      </c>
      <c r="O4830">
        <v>33.880000000000003</v>
      </c>
    </row>
    <row r="4831" spans="1:15" x14ac:dyDescent="0.3">
      <c r="A4831" s="1" t="s">
        <v>13</v>
      </c>
      <c r="B4831">
        <v>256</v>
      </c>
      <c r="C4831" s="1" t="s">
        <v>1</v>
      </c>
      <c r="D4831" s="1" t="s">
        <v>2</v>
      </c>
      <c r="E4831" s="1" t="s">
        <v>8</v>
      </c>
      <c r="F4831">
        <v>0</v>
      </c>
      <c r="G4831" s="1" t="s">
        <v>5</v>
      </c>
      <c r="H4831">
        <v>2048</v>
      </c>
      <c r="I4831">
        <v>0</v>
      </c>
      <c r="J4831">
        <v>4</v>
      </c>
      <c r="K4831">
        <v>32</v>
      </c>
      <c r="L4831">
        <v>1</v>
      </c>
      <c r="M4831">
        <v>64.495807999999997</v>
      </c>
      <c r="N4831">
        <v>492.06400000000002</v>
      </c>
      <c r="O4831">
        <v>74.858999999999995</v>
      </c>
    </row>
    <row r="4832" spans="1:15" x14ac:dyDescent="0.3">
      <c r="A4832" s="1" t="s">
        <v>13</v>
      </c>
      <c r="B4832">
        <v>256</v>
      </c>
      <c r="C4832" s="1" t="s">
        <v>1</v>
      </c>
      <c r="D4832" s="1" t="s">
        <v>2</v>
      </c>
      <c r="E4832" s="1" t="s">
        <v>8</v>
      </c>
      <c r="F4832">
        <v>0</v>
      </c>
      <c r="G4832" s="1" t="s">
        <v>5</v>
      </c>
      <c r="H4832">
        <v>2048</v>
      </c>
      <c r="I4832">
        <v>0</v>
      </c>
      <c r="J4832">
        <v>8</v>
      </c>
      <c r="K4832">
        <v>1</v>
      </c>
      <c r="L4832">
        <v>1</v>
      </c>
      <c r="M4832">
        <v>9.9401349999999997</v>
      </c>
      <c r="N4832">
        <v>100.6</v>
      </c>
      <c r="O4832">
        <v>2.4750000000000001</v>
      </c>
    </row>
    <row r="4833" spans="1:15" x14ac:dyDescent="0.3">
      <c r="A4833" s="1" t="s">
        <v>13</v>
      </c>
      <c r="B4833">
        <v>256</v>
      </c>
      <c r="C4833" s="1" t="s">
        <v>1</v>
      </c>
      <c r="D4833" s="1" t="s">
        <v>2</v>
      </c>
      <c r="E4833" s="1" t="s">
        <v>8</v>
      </c>
      <c r="F4833">
        <v>0</v>
      </c>
      <c r="G4833" s="1" t="s">
        <v>5</v>
      </c>
      <c r="H4833">
        <v>2048</v>
      </c>
      <c r="I4833">
        <v>0</v>
      </c>
      <c r="J4833">
        <v>8</v>
      </c>
      <c r="K4833">
        <v>8</v>
      </c>
      <c r="L4833">
        <v>1</v>
      </c>
      <c r="M4833">
        <v>45.210920999999999</v>
      </c>
      <c r="N4833">
        <v>176.744</v>
      </c>
      <c r="O4833">
        <v>31.704999999999998</v>
      </c>
    </row>
    <row r="4834" spans="1:15" x14ac:dyDescent="0.3">
      <c r="A4834" s="1" t="s">
        <v>13</v>
      </c>
      <c r="B4834">
        <v>256</v>
      </c>
      <c r="C4834" s="1" t="s">
        <v>1</v>
      </c>
      <c r="D4834" s="1" t="s">
        <v>2</v>
      </c>
      <c r="E4834" s="1" t="s">
        <v>8</v>
      </c>
      <c r="F4834">
        <v>0</v>
      </c>
      <c r="G4834" s="1" t="s">
        <v>5</v>
      </c>
      <c r="H4834">
        <v>2048</v>
      </c>
      <c r="I4834">
        <v>0</v>
      </c>
      <c r="J4834">
        <v>8</v>
      </c>
      <c r="K4834">
        <v>32</v>
      </c>
      <c r="L4834">
        <v>1</v>
      </c>
      <c r="M4834">
        <v>63.282845999999999</v>
      </c>
      <c r="N4834">
        <v>501.37</v>
      </c>
      <c r="O4834">
        <v>85.054000000000002</v>
      </c>
    </row>
    <row r="4835" spans="1:15" x14ac:dyDescent="0.3">
      <c r="A4835" s="1" t="s">
        <v>13</v>
      </c>
      <c r="B4835">
        <v>256</v>
      </c>
      <c r="C4835" s="1" t="s">
        <v>1</v>
      </c>
      <c r="D4835" s="1" t="s">
        <v>2</v>
      </c>
      <c r="E4835" s="1" t="s">
        <v>8</v>
      </c>
      <c r="F4835">
        <v>0</v>
      </c>
      <c r="G4835" s="1" t="s">
        <v>5</v>
      </c>
      <c r="H4835">
        <v>2048</v>
      </c>
      <c r="I4835">
        <v>2</v>
      </c>
      <c r="J4835">
        <v>1</v>
      </c>
      <c r="K4835">
        <v>1</v>
      </c>
      <c r="L4835">
        <v>1</v>
      </c>
      <c r="M4835">
        <v>27.634209999999999</v>
      </c>
      <c r="N4835">
        <v>36.186</v>
      </c>
      <c r="O4835">
        <v>2.3010000000000002</v>
      </c>
    </row>
    <row r="4836" spans="1:15" x14ac:dyDescent="0.3">
      <c r="A4836" s="1" t="s">
        <v>13</v>
      </c>
      <c r="B4836">
        <v>256</v>
      </c>
      <c r="C4836" s="1" t="s">
        <v>1</v>
      </c>
      <c r="D4836" s="1" t="s">
        <v>2</v>
      </c>
      <c r="E4836" s="1" t="s">
        <v>8</v>
      </c>
      <c r="F4836">
        <v>0</v>
      </c>
      <c r="G4836" s="1" t="s">
        <v>5</v>
      </c>
      <c r="H4836">
        <v>2048</v>
      </c>
      <c r="I4836">
        <v>2</v>
      </c>
      <c r="J4836">
        <v>1</v>
      </c>
      <c r="K4836">
        <v>8</v>
      </c>
      <c r="L4836">
        <v>1</v>
      </c>
      <c r="M4836">
        <v>56.755015</v>
      </c>
      <c r="N4836">
        <v>140.61600000000001</v>
      </c>
      <c r="O4836">
        <v>42.228000000000002</v>
      </c>
    </row>
    <row r="4837" spans="1:15" x14ac:dyDescent="0.3">
      <c r="A4837" s="1" t="s">
        <v>13</v>
      </c>
      <c r="B4837">
        <v>256</v>
      </c>
      <c r="C4837" s="1" t="s">
        <v>1</v>
      </c>
      <c r="D4837" s="1" t="s">
        <v>2</v>
      </c>
      <c r="E4837" s="1" t="s">
        <v>8</v>
      </c>
      <c r="F4837">
        <v>0</v>
      </c>
      <c r="G4837" s="1" t="s">
        <v>5</v>
      </c>
      <c r="H4837">
        <v>2048</v>
      </c>
      <c r="I4837">
        <v>2</v>
      </c>
      <c r="J4837">
        <v>1</v>
      </c>
      <c r="K4837">
        <v>32</v>
      </c>
      <c r="L4837">
        <v>1</v>
      </c>
      <c r="M4837">
        <v>61.222605999999999</v>
      </c>
      <c r="N4837">
        <v>518.101</v>
      </c>
      <c r="O4837">
        <v>135.84800000000001</v>
      </c>
    </row>
    <row r="4838" spans="1:15" x14ac:dyDescent="0.3">
      <c r="A4838" s="1" t="s">
        <v>13</v>
      </c>
      <c r="B4838">
        <v>256</v>
      </c>
      <c r="C4838" s="1" t="s">
        <v>1</v>
      </c>
      <c r="D4838" s="1" t="s">
        <v>2</v>
      </c>
      <c r="E4838" s="1" t="s">
        <v>8</v>
      </c>
      <c r="F4838">
        <v>0</v>
      </c>
      <c r="G4838" s="1" t="s">
        <v>5</v>
      </c>
      <c r="H4838">
        <v>2048</v>
      </c>
      <c r="I4838">
        <v>2</v>
      </c>
      <c r="J4838">
        <v>4</v>
      </c>
      <c r="K4838">
        <v>1</v>
      </c>
      <c r="L4838">
        <v>1</v>
      </c>
      <c r="M4838">
        <v>27.580437</v>
      </c>
      <c r="N4838">
        <v>36.256</v>
      </c>
      <c r="O4838">
        <v>2.407</v>
      </c>
    </row>
    <row r="4839" spans="1:15" x14ac:dyDescent="0.3">
      <c r="A4839" s="1" t="s">
        <v>13</v>
      </c>
      <c r="B4839">
        <v>256</v>
      </c>
      <c r="C4839" s="1" t="s">
        <v>1</v>
      </c>
      <c r="D4839" s="1" t="s">
        <v>2</v>
      </c>
      <c r="E4839" s="1" t="s">
        <v>8</v>
      </c>
      <c r="F4839">
        <v>0</v>
      </c>
      <c r="G4839" s="1" t="s">
        <v>5</v>
      </c>
      <c r="H4839">
        <v>2048</v>
      </c>
      <c r="I4839">
        <v>2</v>
      </c>
      <c r="J4839">
        <v>4</v>
      </c>
      <c r="K4839">
        <v>8</v>
      </c>
      <c r="L4839">
        <v>1</v>
      </c>
      <c r="M4839">
        <v>57.021039999999999</v>
      </c>
      <c r="N4839">
        <v>139.899</v>
      </c>
      <c r="O4839">
        <v>42.014000000000003</v>
      </c>
    </row>
    <row r="4840" spans="1:15" x14ac:dyDescent="0.3">
      <c r="A4840" s="1" t="s">
        <v>13</v>
      </c>
      <c r="B4840">
        <v>256</v>
      </c>
      <c r="C4840" s="1" t="s">
        <v>1</v>
      </c>
      <c r="D4840" s="1" t="s">
        <v>2</v>
      </c>
      <c r="E4840" s="1" t="s">
        <v>8</v>
      </c>
      <c r="F4840">
        <v>0</v>
      </c>
      <c r="G4840" s="1" t="s">
        <v>5</v>
      </c>
      <c r="H4840">
        <v>2048</v>
      </c>
      <c r="I4840">
        <v>2</v>
      </c>
      <c r="J4840">
        <v>4</v>
      </c>
      <c r="K4840">
        <v>32</v>
      </c>
      <c r="L4840">
        <v>1</v>
      </c>
      <c r="M4840">
        <v>60.83681</v>
      </c>
      <c r="N4840">
        <v>522.19600000000003</v>
      </c>
      <c r="O4840">
        <v>154.92400000000001</v>
      </c>
    </row>
    <row r="4841" spans="1:15" x14ac:dyDescent="0.3">
      <c r="A4841" s="1" t="s">
        <v>13</v>
      </c>
      <c r="B4841">
        <v>256</v>
      </c>
      <c r="C4841" s="1" t="s">
        <v>1</v>
      </c>
      <c r="D4841" s="1" t="s">
        <v>2</v>
      </c>
      <c r="E4841" s="1" t="s">
        <v>8</v>
      </c>
      <c r="F4841">
        <v>0</v>
      </c>
      <c r="G4841" s="1" t="s">
        <v>5</v>
      </c>
      <c r="H4841">
        <v>2048</v>
      </c>
      <c r="I4841">
        <v>2</v>
      </c>
      <c r="J4841">
        <v>8</v>
      </c>
      <c r="K4841">
        <v>1</v>
      </c>
      <c r="L4841">
        <v>1</v>
      </c>
      <c r="M4841">
        <v>27.334565999999999</v>
      </c>
      <c r="N4841">
        <v>36.582000000000001</v>
      </c>
      <c r="O4841">
        <v>2.1720000000000002</v>
      </c>
    </row>
    <row r="4842" spans="1:15" x14ac:dyDescent="0.3">
      <c r="A4842" s="1" t="s">
        <v>13</v>
      </c>
      <c r="B4842">
        <v>256</v>
      </c>
      <c r="C4842" s="1" t="s">
        <v>1</v>
      </c>
      <c r="D4842" s="1" t="s">
        <v>2</v>
      </c>
      <c r="E4842" s="1" t="s">
        <v>8</v>
      </c>
      <c r="F4842">
        <v>0</v>
      </c>
      <c r="G4842" s="1" t="s">
        <v>5</v>
      </c>
      <c r="H4842">
        <v>2048</v>
      </c>
      <c r="I4842">
        <v>2</v>
      </c>
      <c r="J4842">
        <v>8</v>
      </c>
      <c r="K4842">
        <v>8</v>
      </c>
      <c r="L4842">
        <v>1</v>
      </c>
      <c r="M4842">
        <v>56.593082000000003</v>
      </c>
      <c r="N4842">
        <v>140.82900000000001</v>
      </c>
      <c r="O4842">
        <v>43.149000000000001</v>
      </c>
    </row>
    <row r="4843" spans="1:15" x14ac:dyDescent="0.3">
      <c r="A4843" s="1" t="s">
        <v>13</v>
      </c>
      <c r="B4843">
        <v>256</v>
      </c>
      <c r="C4843" s="1" t="s">
        <v>1</v>
      </c>
      <c r="D4843" s="1" t="s">
        <v>2</v>
      </c>
      <c r="E4843" s="1" t="s">
        <v>8</v>
      </c>
      <c r="F4843">
        <v>0</v>
      </c>
      <c r="G4843" s="1" t="s">
        <v>5</v>
      </c>
      <c r="H4843">
        <v>2048</v>
      </c>
      <c r="I4843">
        <v>2</v>
      </c>
      <c r="J4843">
        <v>8</v>
      </c>
      <c r="K4843">
        <v>32</v>
      </c>
      <c r="L4843">
        <v>1</v>
      </c>
      <c r="M4843">
        <v>60.848768</v>
      </c>
      <c r="N4843">
        <v>520.30499999999995</v>
      </c>
      <c r="O4843">
        <v>144.44300000000001</v>
      </c>
    </row>
    <row r="4844" spans="1:15" x14ac:dyDescent="0.3">
      <c r="A4844" s="1" t="s">
        <v>13</v>
      </c>
      <c r="B4844">
        <v>256</v>
      </c>
      <c r="C4844" s="1" t="s">
        <v>1</v>
      </c>
      <c r="D4844" s="1" t="s">
        <v>2</v>
      </c>
      <c r="E4844" s="1" t="s">
        <v>8</v>
      </c>
      <c r="F4844">
        <v>0</v>
      </c>
      <c r="G4844" s="1" t="s">
        <v>6</v>
      </c>
      <c r="H4844">
        <v>2048</v>
      </c>
      <c r="I4844">
        <v>0</v>
      </c>
      <c r="J4844">
        <v>1</v>
      </c>
      <c r="K4844">
        <v>1</v>
      </c>
      <c r="L4844">
        <v>1</v>
      </c>
      <c r="M4844">
        <v>9.9014779999999991</v>
      </c>
      <c r="N4844">
        <v>100.99299999999999</v>
      </c>
      <c r="O4844">
        <v>3.613</v>
      </c>
    </row>
    <row r="4845" spans="1:15" x14ac:dyDescent="0.3">
      <c r="A4845" s="1" t="s">
        <v>13</v>
      </c>
      <c r="B4845">
        <v>256</v>
      </c>
      <c r="C4845" s="1" t="s">
        <v>1</v>
      </c>
      <c r="D4845" s="1" t="s">
        <v>2</v>
      </c>
      <c r="E4845" s="1" t="s">
        <v>8</v>
      </c>
      <c r="F4845">
        <v>0</v>
      </c>
      <c r="G4845" s="1" t="s">
        <v>6</v>
      </c>
      <c r="H4845">
        <v>2048</v>
      </c>
      <c r="I4845">
        <v>0</v>
      </c>
      <c r="J4845">
        <v>1</v>
      </c>
      <c r="K4845">
        <v>8</v>
      </c>
      <c r="L4845">
        <v>1</v>
      </c>
      <c r="M4845">
        <v>43.492919000000001</v>
      </c>
      <c r="N4845">
        <v>183.47300000000001</v>
      </c>
      <c r="O4845">
        <v>39.564999999999998</v>
      </c>
    </row>
    <row r="4846" spans="1:15" x14ac:dyDescent="0.3">
      <c r="A4846" s="1" t="s">
        <v>13</v>
      </c>
      <c r="B4846">
        <v>256</v>
      </c>
      <c r="C4846" s="1" t="s">
        <v>1</v>
      </c>
      <c r="D4846" s="1" t="s">
        <v>2</v>
      </c>
      <c r="E4846" s="1" t="s">
        <v>8</v>
      </c>
      <c r="F4846">
        <v>0</v>
      </c>
      <c r="G4846" s="1" t="s">
        <v>6</v>
      </c>
      <c r="H4846">
        <v>2048</v>
      </c>
      <c r="I4846">
        <v>0</v>
      </c>
      <c r="J4846">
        <v>1</v>
      </c>
      <c r="K4846">
        <v>32</v>
      </c>
      <c r="L4846">
        <v>1</v>
      </c>
      <c r="M4846">
        <v>64.578461000000004</v>
      </c>
      <c r="N4846">
        <v>491.01400000000001</v>
      </c>
      <c r="O4846">
        <v>81.384</v>
      </c>
    </row>
    <row r="4847" spans="1:15" x14ac:dyDescent="0.3">
      <c r="A4847" s="1" t="s">
        <v>13</v>
      </c>
      <c r="B4847">
        <v>256</v>
      </c>
      <c r="C4847" s="1" t="s">
        <v>1</v>
      </c>
      <c r="D4847" s="1" t="s">
        <v>2</v>
      </c>
      <c r="E4847" s="1" t="s">
        <v>8</v>
      </c>
      <c r="F4847">
        <v>0</v>
      </c>
      <c r="G4847" s="1" t="s">
        <v>6</v>
      </c>
      <c r="H4847">
        <v>2048</v>
      </c>
      <c r="I4847">
        <v>0</v>
      </c>
      <c r="J4847">
        <v>4</v>
      </c>
      <c r="K4847">
        <v>1</v>
      </c>
      <c r="L4847">
        <v>1</v>
      </c>
      <c r="M4847">
        <v>9.9115950000000002</v>
      </c>
      <c r="N4847">
        <v>100.89</v>
      </c>
      <c r="O4847">
        <v>2.786</v>
      </c>
    </row>
    <row r="4848" spans="1:15" x14ac:dyDescent="0.3">
      <c r="A4848" s="1" t="s">
        <v>13</v>
      </c>
      <c r="B4848">
        <v>256</v>
      </c>
      <c r="C4848" s="1" t="s">
        <v>1</v>
      </c>
      <c r="D4848" s="1" t="s">
        <v>2</v>
      </c>
      <c r="E4848" s="1" t="s">
        <v>8</v>
      </c>
      <c r="F4848">
        <v>0</v>
      </c>
      <c r="G4848" s="1" t="s">
        <v>6</v>
      </c>
      <c r="H4848">
        <v>2048</v>
      </c>
      <c r="I4848">
        <v>0</v>
      </c>
      <c r="J4848">
        <v>4</v>
      </c>
      <c r="K4848">
        <v>8</v>
      </c>
      <c r="L4848">
        <v>1</v>
      </c>
      <c r="M4848">
        <v>44.879111000000002</v>
      </c>
      <c r="N4848">
        <v>177.65700000000001</v>
      </c>
      <c r="O4848">
        <v>38.06</v>
      </c>
    </row>
    <row r="4849" spans="1:15" x14ac:dyDescent="0.3">
      <c r="A4849" s="1" t="s">
        <v>13</v>
      </c>
      <c r="B4849">
        <v>256</v>
      </c>
      <c r="C4849" s="1" t="s">
        <v>1</v>
      </c>
      <c r="D4849" s="1" t="s">
        <v>2</v>
      </c>
      <c r="E4849" s="1" t="s">
        <v>8</v>
      </c>
      <c r="F4849">
        <v>0</v>
      </c>
      <c r="G4849" s="1" t="s">
        <v>6</v>
      </c>
      <c r="H4849">
        <v>2048</v>
      </c>
      <c r="I4849">
        <v>0</v>
      </c>
      <c r="J4849">
        <v>4</v>
      </c>
      <c r="K4849">
        <v>32</v>
      </c>
      <c r="L4849">
        <v>1</v>
      </c>
      <c r="M4849">
        <v>64.453828000000001</v>
      </c>
      <c r="N4849">
        <v>491.91199999999998</v>
      </c>
      <c r="O4849">
        <v>83.429000000000002</v>
      </c>
    </row>
    <row r="4850" spans="1:15" x14ac:dyDescent="0.3">
      <c r="A4850" s="1" t="s">
        <v>13</v>
      </c>
      <c r="B4850">
        <v>256</v>
      </c>
      <c r="C4850" s="1" t="s">
        <v>1</v>
      </c>
      <c r="D4850" s="1" t="s">
        <v>2</v>
      </c>
      <c r="E4850" s="1" t="s">
        <v>8</v>
      </c>
      <c r="F4850">
        <v>0</v>
      </c>
      <c r="G4850" s="1" t="s">
        <v>6</v>
      </c>
      <c r="H4850">
        <v>2048</v>
      </c>
      <c r="I4850">
        <v>0</v>
      </c>
      <c r="J4850">
        <v>8</v>
      </c>
      <c r="K4850">
        <v>1</v>
      </c>
      <c r="L4850">
        <v>1</v>
      </c>
      <c r="M4850">
        <v>9.7974999999999994</v>
      </c>
      <c r="N4850">
        <v>102.065</v>
      </c>
      <c r="O4850">
        <v>3.5710000000000002</v>
      </c>
    </row>
    <row r="4851" spans="1:15" x14ac:dyDescent="0.3">
      <c r="A4851" s="1" t="s">
        <v>13</v>
      </c>
      <c r="B4851">
        <v>256</v>
      </c>
      <c r="C4851" s="1" t="s">
        <v>1</v>
      </c>
      <c r="D4851" s="1" t="s">
        <v>2</v>
      </c>
      <c r="E4851" s="1" t="s">
        <v>8</v>
      </c>
      <c r="F4851">
        <v>0</v>
      </c>
      <c r="G4851" s="1" t="s">
        <v>6</v>
      </c>
      <c r="H4851">
        <v>2048</v>
      </c>
      <c r="I4851">
        <v>0</v>
      </c>
      <c r="J4851">
        <v>8</v>
      </c>
      <c r="K4851">
        <v>8</v>
      </c>
      <c r="L4851">
        <v>1</v>
      </c>
      <c r="M4851">
        <v>41.680762999999999</v>
      </c>
      <c r="N4851">
        <v>191.06399999999999</v>
      </c>
      <c r="O4851">
        <v>35.825000000000003</v>
      </c>
    </row>
    <row r="4852" spans="1:15" x14ac:dyDescent="0.3">
      <c r="A4852" s="1" t="s">
        <v>13</v>
      </c>
      <c r="B4852">
        <v>256</v>
      </c>
      <c r="C4852" s="1" t="s">
        <v>1</v>
      </c>
      <c r="D4852" s="1" t="s">
        <v>2</v>
      </c>
      <c r="E4852" s="1" t="s">
        <v>8</v>
      </c>
      <c r="F4852">
        <v>0</v>
      </c>
      <c r="G4852" s="1" t="s">
        <v>6</v>
      </c>
      <c r="H4852">
        <v>2048</v>
      </c>
      <c r="I4852">
        <v>0</v>
      </c>
      <c r="J4852">
        <v>8</v>
      </c>
      <c r="K4852">
        <v>32</v>
      </c>
      <c r="L4852">
        <v>1</v>
      </c>
      <c r="M4852">
        <v>65.743007000000006</v>
      </c>
      <c r="N4852">
        <v>482.64600000000002</v>
      </c>
      <c r="O4852">
        <v>63.738999999999997</v>
      </c>
    </row>
    <row r="4853" spans="1:15" x14ac:dyDescent="0.3">
      <c r="A4853" s="1" t="s">
        <v>13</v>
      </c>
      <c r="B4853">
        <v>256</v>
      </c>
      <c r="C4853" s="1" t="s">
        <v>1</v>
      </c>
      <c r="D4853" s="1" t="s">
        <v>2</v>
      </c>
      <c r="E4853" s="1" t="s">
        <v>8</v>
      </c>
      <c r="F4853">
        <v>0</v>
      </c>
      <c r="G4853" s="1" t="s">
        <v>6</v>
      </c>
      <c r="H4853">
        <v>2048</v>
      </c>
      <c r="I4853">
        <v>2</v>
      </c>
      <c r="J4853">
        <v>1</v>
      </c>
      <c r="K4853">
        <v>1</v>
      </c>
      <c r="L4853">
        <v>1</v>
      </c>
      <c r="M4853">
        <v>27.533189</v>
      </c>
      <c r="N4853">
        <v>36.317999999999998</v>
      </c>
      <c r="O4853">
        <v>2.4289999999999998</v>
      </c>
    </row>
    <row r="4854" spans="1:15" x14ac:dyDescent="0.3">
      <c r="A4854" s="1" t="s">
        <v>13</v>
      </c>
      <c r="B4854">
        <v>256</v>
      </c>
      <c r="C4854" s="1" t="s">
        <v>1</v>
      </c>
      <c r="D4854" s="1" t="s">
        <v>2</v>
      </c>
      <c r="E4854" s="1" t="s">
        <v>8</v>
      </c>
      <c r="F4854">
        <v>0</v>
      </c>
      <c r="G4854" s="1" t="s">
        <v>6</v>
      </c>
      <c r="H4854">
        <v>2048</v>
      </c>
      <c r="I4854">
        <v>2</v>
      </c>
      <c r="J4854">
        <v>1</v>
      </c>
      <c r="K4854">
        <v>8</v>
      </c>
      <c r="L4854">
        <v>1</v>
      </c>
      <c r="M4854">
        <v>56.596626000000001</v>
      </c>
      <c r="N4854">
        <v>140.81100000000001</v>
      </c>
      <c r="O4854">
        <v>41.893000000000001</v>
      </c>
    </row>
    <row r="4855" spans="1:15" x14ac:dyDescent="0.3">
      <c r="A4855" s="1" t="s">
        <v>13</v>
      </c>
      <c r="B4855">
        <v>256</v>
      </c>
      <c r="C4855" s="1" t="s">
        <v>1</v>
      </c>
      <c r="D4855" s="1" t="s">
        <v>2</v>
      </c>
      <c r="E4855" s="1" t="s">
        <v>8</v>
      </c>
      <c r="F4855">
        <v>0</v>
      </c>
      <c r="G4855" s="1" t="s">
        <v>6</v>
      </c>
      <c r="H4855">
        <v>2048</v>
      </c>
      <c r="I4855">
        <v>2</v>
      </c>
      <c r="J4855">
        <v>1</v>
      </c>
      <c r="K4855">
        <v>32</v>
      </c>
      <c r="L4855">
        <v>1</v>
      </c>
      <c r="M4855">
        <v>60.996405000000003</v>
      </c>
      <c r="N4855">
        <v>520.24699999999996</v>
      </c>
      <c r="O4855">
        <v>148.24199999999999</v>
      </c>
    </row>
    <row r="4856" spans="1:15" x14ac:dyDescent="0.3">
      <c r="A4856" s="1" t="s">
        <v>13</v>
      </c>
      <c r="B4856">
        <v>256</v>
      </c>
      <c r="C4856" s="1" t="s">
        <v>1</v>
      </c>
      <c r="D4856" s="1" t="s">
        <v>2</v>
      </c>
      <c r="E4856" s="1" t="s">
        <v>8</v>
      </c>
      <c r="F4856">
        <v>0</v>
      </c>
      <c r="G4856" s="1" t="s">
        <v>6</v>
      </c>
      <c r="H4856">
        <v>2048</v>
      </c>
      <c r="I4856">
        <v>2</v>
      </c>
      <c r="J4856">
        <v>4</v>
      </c>
      <c r="K4856">
        <v>1</v>
      </c>
      <c r="L4856">
        <v>1</v>
      </c>
      <c r="M4856">
        <v>27.267289999999999</v>
      </c>
      <c r="N4856">
        <v>36.673000000000002</v>
      </c>
      <c r="O4856">
        <v>2.5779999999999998</v>
      </c>
    </row>
    <row r="4857" spans="1:15" x14ac:dyDescent="0.3">
      <c r="A4857" s="1" t="s">
        <v>13</v>
      </c>
      <c r="B4857">
        <v>256</v>
      </c>
      <c r="C4857" s="1" t="s">
        <v>1</v>
      </c>
      <c r="D4857" s="1" t="s">
        <v>2</v>
      </c>
      <c r="E4857" s="1" t="s">
        <v>8</v>
      </c>
      <c r="F4857">
        <v>0</v>
      </c>
      <c r="G4857" s="1" t="s">
        <v>6</v>
      </c>
      <c r="H4857">
        <v>2048</v>
      </c>
      <c r="I4857">
        <v>2</v>
      </c>
      <c r="J4857">
        <v>4</v>
      </c>
      <c r="K4857">
        <v>8</v>
      </c>
      <c r="L4857">
        <v>1</v>
      </c>
      <c r="M4857">
        <v>56.616633</v>
      </c>
      <c r="N4857">
        <v>140.76400000000001</v>
      </c>
      <c r="O4857">
        <v>42.433</v>
      </c>
    </row>
    <row r="4858" spans="1:15" x14ac:dyDescent="0.3">
      <c r="A4858" s="1" t="s">
        <v>13</v>
      </c>
      <c r="B4858">
        <v>256</v>
      </c>
      <c r="C4858" s="1" t="s">
        <v>1</v>
      </c>
      <c r="D4858" s="1" t="s">
        <v>2</v>
      </c>
      <c r="E4858" s="1" t="s">
        <v>8</v>
      </c>
      <c r="F4858">
        <v>0</v>
      </c>
      <c r="G4858" s="1" t="s">
        <v>6</v>
      </c>
      <c r="H4858">
        <v>2048</v>
      </c>
      <c r="I4858">
        <v>2</v>
      </c>
      <c r="J4858">
        <v>4</v>
      </c>
      <c r="K4858">
        <v>32</v>
      </c>
      <c r="L4858">
        <v>1</v>
      </c>
      <c r="M4858">
        <v>60.904330000000002</v>
      </c>
      <c r="N4858">
        <v>520.97400000000005</v>
      </c>
      <c r="O4858">
        <v>151.893</v>
      </c>
    </row>
    <row r="4859" spans="1:15" x14ac:dyDescent="0.3">
      <c r="A4859" s="1" t="s">
        <v>13</v>
      </c>
      <c r="B4859">
        <v>256</v>
      </c>
      <c r="C4859" s="1" t="s">
        <v>1</v>
      </c>
      <c r="D4859" s="1" t="s">
        <v>2</v>
      </c>
      <c r="E4859" s="1" t="s">
        <v>8</v>
      </c>
      <c r="F4859">
        <v>0</v>
      </c>
      <c r="G4859" s="1" t="s">
        <v>6</v>
      </c>
      <c r="H4859">
        <v>2048</v>
      </c>
      <c r="I4859">
        <v>2</v>
      </c>
      <c r="J4859">
        <v>8</v>
      </c>
      <c r="K4859">
        <v>1</v>
      </c>
      <c r="L4859">
        <v>1</v>
      </c>
      <c r="M4859">
        <v>27.487015</v>
      </c>
      <c r="N4859">
        <v>36.378999999999998</v>
      </c>
      <c r="O4859">
        <v>2.3889999999999998</v>
      </c>
    </row>
    <row r="4860" spans="1:15" x14ac:dyDescent="0.3">
      <c r="A4860" s="1" t="s">
        <v>13</v>
      </c>
      <c r="B4860">
        <v>256</v>
      </c>
      <c r="C4860" s="1" t="s">
        <v>1</v>
      </c>
      <c r="D4860" s="1" t="s">
        <v>2</v>
      </c>
      <c r="E4860" s="1" t="s">
        <v>8</v>
      </c>
      <c r="F4860">
        <v>0</v>
      </c>
      <c r="G4860" s="1" t="s">
        <v>6</v>
      </c>
      <c r="H4860">
        <v>2048</v>
      </c>
      <c r="I4860">
        <v>2</v>
      </c>
      <c r="J4860">
        <v>8</v>
      </c>
      <c r="K4860">
        <v>8</v>
      </c>
      <c r="L4860">
        <v>1</v>
      </c>
      <c r="M4860">
        <v>56.595398000000003</v>
      </c>
      <c r="N4860">
        <v>141.12</v>
      </c>
      <c r="O4860">
        <v>40.603999999999999</v>
      </c>
    </row>
    <row r="4861" spans="1:15" x14ac:dyDescent="0.3">
      <c r="A4861" s="1" t="s">
        <v>13</v>
      </c>
      <c r="B4861">
        <v>256</v>
      </c>
      <c r="C4861" s="1" t="s">
        <v>1</v>
      </c>
      <c r="D4861" s="1" t="s">
        <v>2</v>
      </c>
      <c r="E4861" s="1" t="s">
        <v>8</v>
      </c>
      <c r="F4861">
        <v>0</v>
      </c>
      <c r="G4861" s="1" t="s">
        <v>6</v>
      </c>
      <c r="H4861">
        <v>2048</v>
      </c>
      <c r="I4861">
        <v>2</v>
      </c>
      <c r="J4861">
        <v>8</v>
      </c>
      <c r="K4861">
        <v>32</v>
      </c>
      <c r="L4861">
        <v>1</v>
      </c>
      <c r="M4861">
        <v>60.457706000000002</v>
      </c>
      <c r="N4861">
        <v>524.55200000000002</v>
      </c>
      <c r="O4861">
        <v>151.17400000000001</v>
      </c>
    </row>
    <row r="4862" spans="1:15" x14ac:dyDescent="0.3">
      <c r="A4862" s="1" t="s">
        <v>13</v>
      </c>
      <c r="B4862">
        <v>256</v>
      </c>
      <c r="C4862" s="1" t="s">
        <v>1</v>
      </c>
      <c r="D4862" s="1" t="s">
        <v>2</v>
      </c>
      <c r="E4862" s="1" t="s">
        <v>8</v>
      </c>
      <c r="F4862">
        <v>8</v>
      </c>
      <c r="G4862" s="1" t="s">
        <v>4</v>
      </c>
      <c r="H4862">
        <v>128</v>
      </c>
      <c r="I4862">
        <v>0</v>
      </c>
      <c r="J4862">
        <v>1</v>
      </c>
      <c r="K4862">
        <v>1</v>
      </c>
      <c r="L4862">
        <v>1</v>
      </c>
      <c r="M4862">
        <v>104.258853</v>
      </c>
      <c r="N4862">
        <v>9.59</v>
      </c>
      <c r="O4862">
        <v>0.32600000000000001</v>
      </c>
    </row>
    <row r="4863" spans="1:15" x14ac:dyDescent="0.3">
      <c r="A4863" s="1" t="s">
        <v>13</v>
      </c>
      <c r="B4863">
        <v>256</v>
      </c>
      <c r="C4863" s="1" t="s">
        <v>1</v>
      </c>
      <c r="D4863" s="1" t="s">
        <v>2</v>
      </c>
      <c r="E4863" s="1" t="s">
        <v>8</v>
      </c>
      <c r="F4863">
        <v>8</v>
      </c>
      <c r="G4863" s="1" t="s">
        <v>4</v>
      </c>
      <c r="H4863">
        <v>128</v>
      </c>
      <c r="I4863">
        <v>0</v>
      </c>
      <c r="J4863">
        <v>1</v>
      </c>
      <c r="K4863">
        <v>8</v>
      </c>
      <c r="L4863">
        <v>1</v>
      </c>
      <c r="M4863">
        <v>544.416606</v>
      </c>
      <c r="N4863">
        <v>14.691000000000001</v>
      </c>
      <c r="O4863">
        <v>0.72399999999999998</v>
      </c>
    </row>
    <row r="4864" spans="1:15" x14ac:dyDescent="0.3">
      <c r="A4864" s="1" t="s">
        <v>13</v>
      </c>
      <c r="B4864">
        <v>256</v>
      </c>
      <c r="C4864" s="1" t="s">
        <v>1</v>
      </c>
      <c r="D4864" s="1" t="s">
        <v>2</v>
      </c>
      <c r="E4864" s="1" t="s">
        <v>8</v>
      </c>
      <c r="F4864">
        <v>8</v>
      </c>
      <c r="G4864" s="1" t="s">
        <v>4</v>
      </c>
      <c r="H4864">
        <v>128</v>
      </c>
      <c r="I4864">
        <v>0</v>
      </c>
      <c r="J4864">
        <v>1</v>
      </c>
      <c r="K4864">
        <v>32</v>
      </c>
      <c r="L4864">
        <v>1</v>
      </c>
      <c r="M4864">
        <v>535.36031600000001</v>
      </c>
      <c r="N4864">
        <v>59.64</v>
      </c>
      <c r="O4864">
        <v>10.244999999999999</v>
      </c>
    </row>
    <row r="4865" spans="1:15" x14ac:dyDescent="0.3">
      <c r="A4865" s="1" t="s">
        <v>13</v>
      </c>
      <c r="B4865">
        <v>256</v>
      </c>
      <c r="C4865" s="1" t="s">
        <v>1</v>
      </c>
      <c r="D4865" s="1" t="s">
        <v>2</v>
      </c>
      <c r="E4865" s="1" t="s">
        <v>8</v>
      </c>
      <c r="F4865">
        <v>8</v>
      </c>
      <c r="G4865" s="1" t="s">
        <v>4</v>
      </c>
      <c r="H4865">
        <v>128</v>
      </c>
      <c r="I4865">
        <v>0</v>
      </c>
      <c r="J4865">
        <v>4</v>
      </c>
      <c r="K4865">
        <v>1</v>
      </c>
      <c r="L4865">
        <v>1</v>
      </c>
      <c r="M4865">
        <v>103.402044</v>
      </c>
      <c r="N4865">
        <v>9.67</v>
      </c>
      <c r="O4865">
        <v>0.68799999999999994</v>
      </c>
    </row>
    <row r="4866" spans="1:15" x14ac:dyDescent="0.3">
      <c r="A4866" s="1" t="s">
        <v>13</v>
      </c>
      <c r="B4866">
        <v>256</v>
      </c>
      <c r="C4866" s="1" t="s">
        <v>1</v>
      </c>
      <c r="D4866" s="1" t="s">
        <v>2</v>
      </c>
      <c r="E4866" s="1" t="s">
        <v>8</v>
      </c>
      <c r="F4866">
        <v>8</v>
      </c>
      <c r="G4866" s="1" t="s">
        <v>4</v>
      </c>
      <c r="H4866">
        <v>128</v>
      </c>
      <c r="I4866">
        <v>0</v>
      </c>
      <c r="J4866">
        <v>4</v>
      </c>
      <c r="K4866">
        <v>8</v>
      </c>
      <c r="L4866">
        <v>1</v>
      </c>
      <c r="M4866">
        <v>543.24638500000003</v>
      </c>
      <c r="N4866">
        <v>14.725</v>
      </c>
      <c r="O4866">
        <v>0.64800000000000002</v>
      </c>
    </row>
    <row r="4867" spans="1:15" x14ac:dyDescent="0.3">
      <c r="A4867" s="1" t="s">
        <v>13</v>
      </c>
      <c r="B4867">
        <v>256</v>
      </c>
      <c r="C4867" s="1" t="s">
        <v>1</v>
      </c>
      <c r="D4867" s="1" t="s">
        <v>2</v>
      </c>
      <c r="E4867" s="1" t="s">
        <v>8</v>
      </c>
      <c r="F4867">
        <v>8</v>
      </c>
      <c r="G4867" s="1" t="s">
        <v>4</v>
      </c>
      <c r="H4867">
        <v>128</v>
      </c>
      <c r="I4867">
        <v>0</v>
      </c>
      <c r="J4867">
        <v>4</v>
      </c>
      <c r="K4867">
        <v>32</v>
      </c>
      <c r="L4867">
        <v>1</v>
      </c>
      <c r="M4867">
        <v>535.42982400000005</v>
      </c>
      <c r="N4867">
        <v>59.649000000000001</v>
      </c>
      <c r="O4867">
        <v>10.951000000000001</v>
      </c>
    </row>
    <row r="4868" spans="1:15" x14ac:dyDescent="0.3">
      <c r="A4868" s="1" t="s">
        <v>13</v>
      </c>
      <c r="B4868">
        <v>256</v>
      </c>
      <c r="C4868" s="1" t="s">
        <v>1</v>
      </c>
      <c r="D4868" s="1" t="s">
        <v>2</v>
      </c>
      <c r="E4868" s="1" t="s">
        <v>8</v>
      </c>
      <c r="F4868">
        <v>8</v>
      </c>
      <c r="G4868" s="1" t="s">
        <v>4</v>
      </c>
      <c r="H4868">
        <v>128</v>
      </c>
      <c r="I4868">
        <v>0</v>
      </c>
      <c r="J4868">
        <v>8</v>
      </c>
      <c r="K4868">
        <v>1</v>
      </c>
      <c r="L4868">
        <v>1</v>
      </c>
      <c r="M4868">
        <v>105.415384</v>
      </c>
      <c r="N4868">
        <v>9.4849999999999994</v>
      </c>
      <c r="O4868">
        <v>0.223</v>
      </c>
    </row>
    <row r="4869" spans="1:15" x14ac:dyDescent="0.3">
      <c r="A4869" s="1" t="s">
        <v>13</v>
      </c>
      <c r="B4869">
        <v>256</v>
      </c>
      <c r="C4869" s="1" t="s">
        <v>1</v>
      </c>
      <c r="D4869" s="1" t="s">
        <v>2</v>
      </c>
      <c r="E4869" s="1" t="s">
        <v>8</v>
      </c>
      <c r="F4869">
        <v>8</v>
      </c>
      <c r="G4869" s="1" t="s">
        <v>4</v>
      </c>
      <c r="H4869">
        <v>128</v>
      </c>
      <c r="I4869">
        <v>0</v>
      </c>
      <c r="J4869">
        <v>8</v>
      </c>
      <c r="K4869">
        <v>8</v>
      </c>
      <c r="L4869">
        <v>1</v>
      </c>
      <c r="M4869">
        <v>542.31172600000002</v>
      </c>
      <c r="N4869">
        <v>14.75</v>
      </c>
      <c r="O4869">
        <v>0.748</v>
      </c>
    </row>
    <row r="4870" spans="1:15" x14ac:dyDescent="0.3">
      <c r="A4870" s="1" t="s">
        <v>13</v>
      </c>
      <c r="B4870">
        <v>256</v>
      </c>
      <c r="C4870" s="1" t="s">
        <v>1</v>
      </c>
      <c r="D4870" s="1" t="s">
        <v>2</v>
      </c>
      <c r="E4870" s="1" t="s">
        <v>8</v>
      </c>
      <c r="F4870">
        <v>8</v>
      </c>
      <c r="G4870" s="1" t="s">
        <v>4</v>
      </c>
      <c r="H4870">
        <v>128</v>
      </c>
      <c r="I4870">
        <v>0</v>
      </c>
      <c r="J4870">
        <v>8</v>
      </c>
      <c r="K4870">
        <v>32</v>
      </c>
      <c r="L4870">
        <v>1</v>
      </c>
      <c r="M4870">
        <v>533.03128000000004</v>
      </c>
      <c r="N4870">
        <v>59.904000000000003</v>
      </c>
      <c r="O4870">
        <v>10.692</v>
      </c>
    </row>
    <row r="4871" spans="1:15" x14ac:dyDescent="0.3">
      <c r="A4871" s="1" t="s">
        <v>13</v>
      </c>
      <c r="B4871">
        <v>256</v>
      </c>
      <c r="C4871" s="1" t="s">
        <v>1</v>
      </c>
      <c r="D4871" s="1" t="s">
        <v>2</v>
      </c>
      <c r="E4871" s="1" t="s">
        <v>8</v>
      </c>
      <c r="F4871">
        <v>8</v>
      </c>
      <c r="G4871" s="1" t="s">
        <v>4</v>
      </c>
      <c r="H4871">
        <v>128</v>
      </c>
      <c r="I4871">
        <v>2</v>
      </c>
      <c r="J4871">
        <v>1</v>
      </c>
      <c r="K4871">
        <v>1</v>
      </c>
      <c r="L4871">
        <v>1</v>
      </c>
      <c r="M4871">
        <v>103.709441</v>
      </c>
      <c r="N4871">
        <v>9.641</v>
      </c>
      <c r="O4871">
        <v>0.308</v>
      </c>
    </row>
    <row r="4872" spans="1:15" x14ac:dyDescent="0.3">
      <c r="A4872" s="1" t="s">
        <v>13</v>
      </c>
      <c r="B4872">
        <v>256</v>
      </c>
      <c r="C4872" s="1" t="s">
        <v>1</v>
      </c>
      <c r="D4872" s="1" t="s">
        <v>2</v>
      </c>
      <c r="E4872" s="1" t="s">
        <v>8</v>
      </c>
      <c r="F4872">
        <v>8</v>
      </c>
      <c r="G4872" s="1" t="s">
        <v>4</v>
      </c>
      <c r="H4872">
        <v>128</v>
      </c>
      <c r="I4872">
        <v>2</v>
      </c>
      <c r="J4872">
        <v>1</v>
      </c>
      <c r="K4872">
        <v>8</v>
      </c>
      <c r="L4872">
        <v>1</v>
      </c>
      <c r="M4872">
        <v>537.32573300000001</v>
      </c>
      <c r="N4872">
        <v>14.88</v>
      </c>
      <c r="O4872">
        <v>0.84199999999999997</v>
      </c>
    </row>
    <row r="4873" spans="1:15" x14ac:dyDescent="0.3">
      <c r="A4873" s="1" t="s">
        <v>13</v>
      </c>
      <c r="B4873">
        <v>256</v>
      </c>
      <c r="C4873" s="1" t="s">
        <v>1</v>
      </c>
      <c r="D4873" s="1" t="s">
        <v>2</v>
      </c>
      <c r="E4873" s="1" t="s">
        <v>8</v>
      </c>
      <c r="F4873">
        <v>8</v>
      </c>
      <c r="G4873" s="1" t="s">
        <v>4</v>
      </c>
      <c r="H4873">
        <v>128</v>
      </c>
      <c r="I4873">
        <v>2</v>
      </c>
      <c r="J4873">
        <v>1</v>
      </c>
      <c r="K4873">
        <v>32</v>
      </c>
      <c r="L4873">
        <v>1</v>
      </c>
      <c r="M4873">
        <v>528.82165299999997</v>
      </c>
      <c r="N4873">
        <v>60.387</v>
      </c>
      <c r="O4873">
        <v>11.775</v>
      </c>
    </row>
    <row r="4874" spans="1:15" x14ac:dyDescent="0.3">
      <c r="A4874" s="1" t="s">
        <v>13</v>
      </c>
      <c r="B4874">
        <v>256</v>
      </c>
      <c r="C4874" s="1" t="s">
        <v>1</v>
      </c>
      <c r="D4874" s="1" t="s">
        <v>2</v>
      </c>
      <c r="E4874" s="1" t="s">
        <v>8</v>
      </c>
      <c r="F4874">
        <v>8</v>
      </c>
      <c r="G4874" s="1" t="s">
        <v>4</v>
      </c>
      <c r="H4874">
        <v>128</v>
      </c>
      <c r="I4874">
        <v>2</v>
      </c>
      <c r="J4874">
        <v>4</v>
      </c>
      <c r="K4874">
        <v>1</v>
      </c>
      <c r="L4874">
        <v>1</v>
      </c>
      <c r="M4874">
        <v>103.27719399999999</v>
      </c>
      <c r="N4874">
        <v>9.6809999999999992</v>
      </c>
      <c r="O4874">
        <v>0.35799999999999998</v>
      </c>
    </row>
    <row r="4875" spans="1:15" x14ac:dyDescent="0.3">
      <c r="A4875" s="1" t="s">
        <v>13</v>
      </c>
      <c r="B4875">
        <v>256</v>
      </c>
      <c r="C4875" s="1" t="s">
        <v>1</v>
      </c>
      <c r="D4875" s="1" t="s">
        <v>2</v>
      </c>
      <c r="E4875" s="1" t="s">
        <v>8</v>
      </c>
      <c r="F4875">
        <v>8</v>
      </c>
      <c r="G4875" s="1" t="s">
        <v>4</v>
      </c>
      <c r="H4875">
        <v>128</v>
      </c>
      <c r="I4875">
        <v>2</v>
      </c>
      <c r="J4875">
        <v>4</v>
      </c>
      <c r="K4875">
        <v>8</v>
      </c>
      <c r="L4875">
        <v>1</v>
      </c>
      <c r="M4875">
        <v>537.34815600000002</v>
      </c>
      <c r="N4875">
        <v>14.885999999999999</v>
      </c>
      <c r="O4875">
        <v>0.81299999999999994</v>
      </c>
    </row>
    <row r="4876" spans="1:15" x14ac:dyDescent="0.3">
      <c r="A4876" s="1" t="s">
        <v>13</v>
      </c>
      <c r="B4876">
        <v>256</v>
      </c>
      <c r="C4876" s="1" t="s">
        <v>1</v>
      </c>
      <c r="D4876" s="1" t="s">
        <v>2</v>
      </c>
      <c r="E4876" s="1" t="s">
        <v>8</v>
      </c>
      <c r="F4876">
        <v>8</v>
      </c>
      <c r="G4876" s="1" t="s">
        <v>4</v>
      </c>
      <c r="H4876">
        <v>128</v>
      </c>
      <c r="I4876">
        <v>2</v>
      </c>
      <c r="J4876">
        <v>4</v>
      </c>
      <c r="K4876">
        <v>32</v>
      </c>
      <c r="L4876">
        <v>1</v>
      </c>
      <c r="M4876">
        <v>530.01046099999996</v>
      </c>
      <c r="N4876">
        <v>60.246000000000002</v>
      </c>
      <c r="O4876">
        <v>9.6440000000000001</v>
      </c>
    </row>
    <row r="4877" spans="1:15" x14ac:dyDescent="0.3">
      <c r="A4877" s="1" t="s">
        <v>13</v>
      </c>
      <c r="B4877">
        <v>256</v>
      </c>
      <c r="C4877" s="1" t="s">
        <v>1</v>
      </c>
      <c r="D4877" s="1" t="s">
        <v>2</v>
      </c>
      <c r="E4877" s="1" t="s">
        <v>8</v>
      </c>
      <c r="F4877">
        <v>8</v>
      </c>
      <c r="G4877" s="1" t="s">
        <v>4</v>
      </c>
      <c r="H4877">
        <v>128</v>
      </c>
      <c r="I4877">
        <v>2</v>
      </c>
      <c r="J4877">
        <v>8</v>
      </c>
      <c r="K4877">
        <v>1</v>
      </c>
      <c r="L4877">
        <v>1</v>
      </c>
      <c r="M4877">
        <v>103.639884</v>
      </c>
      <c r="N4877">
        <v>9.6479999999999997</v>
      </c>
      <c r="O4877">
        <v>0.23599999999999999</v>
      </c>
    </row>
    <row r="4878" spans="1:15" x14ac:dyDescent="0.3">
      <c r="A4878" s="1" t="s">
        <v>13</v>
      </c>
      <c r="B4878">
        <v>256</v>
      </c>
      <c r="C4878" s="1" t="s">
        <v>1</v>
      </c>
      <c r="D4878" s="1" t="s">
        <v>2</v>
      </c>
      <c r="E4878" s="1" t="s">
        <v>8</v>
      </c>
      <c r="F4878">
        <v>8</v>
      </c>
      <c r="G4878" s="1" t="s">
        <v>4</v>
      </c>
      <c r="H4878">
        <v>128</v>
      </c>
      <c r="I4878">
        <v>2</v>
      </c>
      <c r="J4878">
        <v>8</v>
      </c>
      <c r="K4878">
        <v>8</v>
      </c>
      <c r="L4878">
        <v>1</v>
      </c>
      <c r="M4878">
        <v>538.78551600000003</v>
      </c>
      <c r="N4878">
        <v>14.847</v>
      </c>
      <c r="O4878">
        <v>0.76100000000000001</v>
      </c>
    </row>
    <row r="4879" spans="1:15" x14ac:dyDescent="0.3">
      <c r="A4879" s="1" t="s">
        <v>13</v>
      </c>
      <c r="B4879">
        <v>256</v>
      </c>
      <c r="C4879" s="1" t="s">
        <v>1</v>
      </c>
      <c r="D4879" s="1" t="s">
        <v>2</v>
      </c>
      <c r="E4879" s="1" t="s">
        <v>8</v>
      </c>
      <c r="F4879">
        <v>8</v>
      </c>
      <c r="G4879" s="1" t="s">
        <v>4</v>
      </c>
      <c r="H4879">
        <v>128</v>
      </c>
      <c r="I4879">
        <v>2</v>
      </c>
      <c r="J4879">
        <v>8</v>
      </c>
      <c r="K4879">
        <v>32</v>
      </c>
      <c r="L4879">
        <v>1</v>
      </c>
      <c r="M4879">
        <v>528.40020200000004</v>
      </c>
      <c r="N4879">
        <v>60.454999999999998</v>
      </c>
      <c r="O4879">
        <v>11.205</v>
      </c>
    </row>
    <row r="4880" spans="1:15" x14ac:dyDescent="0.3">
      <c r="A4880" s="1" t="s">
        <v>13</v>
      </c>
      <c r="B4880">
        <v>256</v>
      </c>
      <c r="C4880" s="1" t="s">
        <v>1</v>
      </c>
      <c r="D4880" s="1" t="s">
        <v>2</v>
      </c>
      <c r="E4880" s="1" t="s">
        <v>8</v>
      </c>
      <c r="F4880">
        <v>8</v>
      </c>
      <c r="G4880" s="1" t="s">
        <v>5</v>
      </c>
      <c r="H4880">
        <v>128</v>
      </c>
      <c r="I4880">
        <v>0</v>
      </c>
      <c r="J4880">
        <v>1</v>
      </c>
      <c r="K4880">
        <v>1</v>
      </c>
      <c r="L4880">
        <v>1</v>
      </c>
      <c r="M4880">
        <v>102.910372</v>
      </c>
      <c r="N4880">
        <v>9.7159999999999993</v>
      </c>
      <c r="O4880">
        <v>0.42</v>
      </c>
    </row>
    <row r="4881" spans="1:15" x14ac:dyDescent="0.3">
      <c r="A4881" s="1" t="s">
        <v>13</v>
      </c>
      <c r="B4881">
        <v>256</v>
      </c>
      <c r="C4881" s="1" t="s">
        <v>1</v>
      </c>
      <c r="D4881" s="1" t="s">
        <v>2</v>
      </c>
      <c r="E4881" s="1" t="s">
        <v>8</v>
      </c>
      <c r="F4881">
        <v>8</v>
      </c>
      <c r="G4881" s="1" t="s">
        <v>5</v>
      </c>
      <c r="H4881">
        <v>128</v>
      </c>
      <c r="I4881">
        <v>0</v>
      </c>
      <c r="J4881">
        <v>1</v>
      </c>
      <c r="K4881">
        <v>8</v>
      </c>
      <c r="L4881">
        <v>1</v>
      </c>
      <c r="M4881">
        <v>543.95782599999995</v>
      </c>
      <c r="N4881">
        <v>14.702</v>
      </c>
      <c r="O4881">
        <v>0.67</v>
      </c>
    </row>
    <row r="4882" spans="1:15" x14ac:dyDescent="0.3">
      <c r="A4882" s="1" t="s">
        <v>13</v>
      </c>
      <c r="B4882">
        <v>256</v>
      </c>
      <c r="C4882" s="1" t="s">
        <v>1</v>
      </c>
      <c r="D4882" s="1" t="s">
        <v>2</v>
      </c>
      <c r="E4882" s="1" t="s">
        <v>8</v>
      </c>
      <c r="F4882">
        <v>8</v>
      </c>
      <c r="G4882" s="1" t="s">
        <v>5</v>
      </c>
      <c r="H4882">
        <v>128</v>
      </c>
      <c r="I4882">
        <v>0</v>
      </c>
      <c r="J4882">
        <v>1</v>
      </c>
      <c r="K4882">
        <v>32</v>
      </c>
      <c r="L4882">
        <v>1</v>
      </c>
      <c r="M4882">
        <v>535.78086399999995</v>
      </c>
      <c r="N4882">
        <v>59.603000000000002</v>
      </c>
      <c r="O4882">
        <v>9.73</v>
      </c>
    </row>
    <row r="4883" spans="1:15" x14ac:dyDescent="0.3">
      <c r="A4883" s="1" t="s">
        <v>13</v>
      </c>
      <c r="B4883">
        <v>256</v>
      </c>
      <c r="C4883" s="1" t="s">
        <v>1</v>
      </c>
      <c r="D4883" s="1" t="s">
        <v>2</v>
      </c>
      <c r="E4883" s="1" t="s">
        <v>8</v>
      </c>
      <c r="F4883">
        <v>8</v>
      </c>
      <c r="G4883" s="1" t="s">
        <v>5</v>
      </c>
      <c r="H4883">
        <v>128</v>
      </c>
      <c r="I4883">
        <v>0</v>
      </c>
      <c r="J4883">
        <v>4</v>
      </c>
      <c r="K4883">
        <v>1</v>
      </c>
      <c r="L4883">
        <v>1</v>
      </c>
      <c r="M4883">
        <v>104.939885</v>
      </c>
      <c r="N4883">
        <v>9.5280000000000005</v>
      </c>
      <c r="O4883">
        <v>0.29199999999999998</v>
      </c>
    </row>
    <row r="4884" spans="1:15" x14ac:dyDescent="0.3">
      <c r="A4884" s="1" t="s">
        <v>13</v>
      </c>
      <c r="B4884">
        <v>256</v>
      </c>
      <c r="C4884" s="1" t="s">
        <v>1</v>
      </c>
      <c r="D4884" s="1" t="s">
        <v>2</v>
      </c>
      <c r="E4884" s="1" t="s">
        <v>8</v>
      </c>
      <c r="F4884">
        <v>8</v>
      </c>
      <c r="G4884" s="1" t="s">
        <v>5</v>
      </c>
      <c r="H4884">
        <v>128</v>
      </c>
      <c r="I4884">
        <v>0</v>
      </c>
      <c r="J4884">
        <v>4</v>
      </c>
      <c r="K4884">
        <v>8</v>
      </c>
      <c r="L4884">
        <v>1</v>
      </c>
      <c r="M4884">
        <v>542.21616300000005</v>
      </c>
      <c r="N4884">
        <v>14.747999999999999</v>
      </c>
      <c r="O4884">
        <v>0.78</v>
      </c>
    </row>
    <row r="4885" spans="1:15" x14ac:dyDescent="0.3">
      <c r="A4885" s="1" t="s">
        <v>13</v>
      </c>
      <c r="B4885">
        <v>256</v>
      </c>
      <c r="C4885" s="1" t="s">
        <v>1</v>
      </c>
      <c r="D4885" s="1" t="s">
        <v>2</v>
      </c>
      <c r="E4885" s="1" t="s">
        <v>8</v>
      </c>
      <c r="F4885">
        <v>8</v>
      </c>
      <c r="G4885" s="1" t="s">
        <v>5</v>
      </c>
      <c r="H4885">
        <v>128</v>
      </c>
      <c r="I4885">
        <v>0</v>
      </c>
      <c r="J4885">
        <v>4</v>
      </c>
      <c r="K4885">
        <v>32</v>
      </c>
      <c r="L4885">
        <v>1</v>
      </c>
      <c r="M4885">
        <v>535.68653099999995</v>
      </c>
      <c r="N4885">
        <v>59.603999999999999</v>
      </c>
      <c r="O4885">
        <v>10.148999999999999</v>
      </c>
    </row>
    <row r="4886" spans="1:15" x14ac:dyDescent="0.3">
      <c r="A4886" s="1" t="s">
        <v>13</v>
      </c>
      <c r="B4886">
        <v>256</v>
      </c>
      <c r="C4886" s="1" t="s">
        <v>1</v>
      </c>
      <c r="D4886" s="1" t="s">
        <v>2</v>
      </c>
      <c r="E4886" s="1" t="s">
        <v>8</v>
      </c>
      <c r="F4886">
        <v>8</v>
      </c>
      <c r="G4886" s="1" t="s">
        <v>5</v>
      </c>
      <c r="H4886">
        <v>128</v>
      </c>
      <c r="I4886">
        <v>0</v>
      </c>
      <c r="J4886">
        <v>8</v>
      </c>
      <c r="K4886">
        <v>1</v>
      </c>
      <c r="L4886">
        <v>1</v>
      </c>
      <c r="M4886">
        <v>105.046707</v>
      </c>
      <c r="N4886">
        <v>9.5180000000000007</v>
      </c>
      <c r="O4886">
        <v>0.23400000000000001</v>
      </c>
    </row>
    <row r="4887" spans="1:15" x14ac:dyDescent="0.3">
      <c r="A4887" s="1" t="s">
        <v>13</v>
      </c>
      <c r="B4887">
        <v>256</v>
      </c>
      <c r="C4887" s="1" t="s">
        <v>1</v>
      </c>
      <c r="D4887" s="1" t="s">
        <v>2</v>
      </c>
      <c r="E4887" s="1" t="s">
        <v>8</v>
      </c>
      <c r="F4887">
        <v>8</v>
      </c>
      <c r="G4887" s="1" t="s">
        <v>5</v>
      </c>
      <c r="H4887">
        <v>128</v>
      </c>
      <c r="I4887">
        <v>0</v>
      </c>
      <c r="J4887">
        <v>8</v>
      </c>
      <c r="K4887">
        <v>8</v>
      </c>
      <c r="L4887">
        <v>1</v>
      </c>
      <c r="M4887">
        <v>541.69601599999999</v>
      </c>
      <c r="N4887">
        <v>14.760999999999999</v>
      </c>
      <c r="O4887">
        <v>0.70499999999999996</v>
      </c>
    </row>
    <row r="4888" spans="1:15" x14ac:dyDescent="0.3">
      <c r="A4888" s="1" t="s">
        <v>13</v>
      </c>
      <c r="B4888">
        <v>256</v>
      </c>
      <c r="C4888" s="1" t="s">
        <v>1</v>
      </c>
      <c r="D4888" s="1" t="s">
        <v>2</v>
      </c>
      <c r="E4888" s="1" t="s">
        <v>8</v>
      </c>
      <c r="F4888">
        <v>8</v>
      </c>
      <c r="G4888" s="1" t="s">
        <v>5</v>
      </c>
      <c r="H4888">
        <v>128</v>
      </c>
      <c r="I4888">
        <v>0</v>
      </c>
      <c r="J4888">
        <v>8</v>
      </c>
      <c r="K4888">
        <v>32</v>
      </c>
      <c r="L4888">
        <v>1</v>
      </c>
      <c r="M4888">
        <v>531.92412899999999</v>
      </c>
      <c r="N4888">
        <v>60.04</v>
      </c>
      <c r="O4888">
        <v>10.119</v>
      </c>
    </row>
    <row r="4889" spans="1:15" x14ac:dyDescent="0.3">
      <c r="A4889" s="1" t="s">
        <v>13</v>
      </c>
      <c r="B4889">
        <v>256</v>
      </c>
      <c r="C4889" s="1" t="s">
        <v>1</v>
      </c>
      <c r="D4889" s="1" t="s">
        <v>2</v>
      </c>
      <c r="E4889" s="1" t="s">
        <v>8</v>
      </c>
      <c r="F4889">
        <v>8</v>
      </c>
      <c r="G4889" s="1" t="s">
        <v>5</v>
      </c>
      <c r="H4889">
        <v>128</v>
      </c>
      <c r="I4889">
        <v>2</v>
      </c>
      <c r="J4889">
        <v>1</v>
      </c>
      <c r="K4889">
        <v>1</v>
      </c>
      <c r="L4889">
        <v>1</v>
      </c>
      <c r="M4889">
        <v>102.036524</v>
      </c>
      <c r="N4889">
        <v>9.7989999999999995</v>
      </c>
      <c r="O4889">
        <v>0.434</v>
      </c>
    </row>
    <row r="4890" spans="1:15" x14ac:dyDescent="0.3">
      <c r="A4890" s="1" t="s">
        <v>13</v>
      </c>
      <c r="B4890">
        <v>256</v>
      </c>
      <c r="C4890" s="1" t="s">
        <v>1</v>
      </c>
      <c r="D4890" s="1" t="s">
        <v>2</v>
      </c>
      <c r="E4890" s="1" t="s">
        <v>8</v>
      </c>
      <c r="F4890">
        <v>8</v>
      </c>
      <c r="G4890" s="1" t="s">
        <v>5</v>
      </c>
      <c r="H4890">
        <v>128</v>
      </c>
      <c r="I4890">
        <v>2</v>
      </c>
      <c r="J4890">
        <v>1</v>
      </c>
      <c r="K4890">
        <v>8</v>
      </c>
      <c r="L4890">
        <v>1</v>
      </c>
      <c r="M4890">
        <v>538.96593800000005</v>
      </c>
      <c r="N4890">
        <v>14.837</v>
      </c>
      <c r="O4890">
        <v>0.69899999999999995</v>
      </c>
    </row>
    <row r="4891" spans="1:15" x14ac:dyDescent="0.3">
      <c r="A4891" s="1" t="s">
        <v>13</v>
      </c>
      <c r="B4891">
        <v>256</v>
      </c>
      <c r="C4891" s="1" t="s">
        <v>1</v>
      </c>
      <c r="D4891" s="1" t="s">
        <v>2</v>
      </c>
      <c r="E4891" s="1" t="s">
        <v>8</v>
      </c>
      <c r="F4891">
        <v>8</v>
      </c>
      <c r="G4891" s="1" t="s">
        <v>5</v>
      </c>
      <c r="H4891">
        <v>128</v>
      </c>
      <c r="I4891">
        <v>2</v>
      </c>
      <c r="J4891">
        <v>1</v>
      </c>
      <c r="K4891">
        <v>32</v>
      </c>
      <c r="L4891">
        <v>1</v>
      </c>
      <c r="M4891">
        <v>528.92923900000005</v>
      </c>
      <c r="N4891">
        <v>60.387</v>
      </c>
      <c r="O4891">
        <v>9.2859999999999996</v>
      </c>
    </row>
    <row r="4892" spans="1:15" x14ac:dyDescent="0.3">
      <c r="A4892" s="1" t="s">
        <v>13</v>
      </c>
      <c r="B4892">
        <v>256</v>
      </c>
      <c r="C4892" s="1" t="s">
        <v>1</v>
      </c>
      <c r="D4892" s="1" t="s">
        <v>2</v>
      </c>
      <c r="E4892" s="1" t="s">
        <v>8</v>
      </c>
      <c r="F4892">
        <v>8</v>
      </c>
      <c r="G4892" s="1" t="s">
        <v>5</v>
      </c>
      <c r="H4892">
        <v>128</v>
      </c>
      <c r="I4892">
        <v>2</v>
      </c>
      <c r="J4892">
        <v>4</v>
      </c>
      <c r="K4892">
        <v>1</v>
      </c>
      <c r="L4892">
        <v>1</v>
      </c>
      <c r="M4892">
        <v>103.452713</v>
      </c>
      <c r="N4892">
        <v>9.6649999999999991</v>
      </c>
      <c r="O4892">
        <v>0.28499999999999998</v>
      </c>
    </row>
    <row r="4893" spans="1:15" x14ac:dyDescent="0.3">
      <c r="A4893" s="1" t="s">
        <v>13</v>
      </c>
      <c r="B4893">
        <v>256</v>
      </c>
      <c r="C4893" s="1" t="s">
        <v>1</v>
      </c>
      <c r="D4893" s="1" t="s">
        <v>2</v>
      </c>
      <c r="E4893" s="1" t="s">
        <v>8</v>
      </c>
      <c r="F4893">
        <v>8</v>
      </c>
      <c r="G4893" s="1" t="s">
        <v>5</v>
      </c>
      <c r="H4893">
        <v>128</v>
      </c>
      <c r="I4893">
        <v>2</v>
      </c>
      <c r="J4893">
        <v>4</v>
      </c>
      <c r="K4893">
        <v>8</v>
      </c>
      <c r="L4893">
        <v>1</v>
      </c>
      <c r="M4893">
        <v>538.29462100000001</v>
      </c>
      <c r="N4893">
        <v>14.858000000000001</v>
      </c>
      <c r="O4893">
        <v>0.72699999999999998</v>
      </c>
    </row>
    <row r="4894" spans="1:15" x14ac:dyDescent="0.3">
      <c r="A4894" s="1" t="s">
        <v>13</v>
      </c>
      <c r="B4894">
        <v>256</v>
      </c>
      <c r="C4894" s="1" t="s">
        <v>1</v>
      </c>
      <c r="D4894" s="1" t="s">
        <v>2</v>
      </c>
      <c r="E4894" s="1" t="s">
        <v>8</v>
      </c>
      <c r="F4894">
        <v>8</v>
      </c>
      <c r="G4894" s="1" t="s">
        <v>5</v>
      </c>
      <c r="H4894">
        <v>128</v>
      </c>
      <c r="I4894">
        <v>2</v>
      </c>
      <c r="J4894">
        <v>4</v>
      </c>
      <c r="K4894">
        <v>32</v>
      </c>
      <c r="L4894">
        <v>1</v>
      </c>
      <c r="M4894">
        <v>529.84475099999997</v>
      </c>
      <c r="N4894">
        <v>60.262999999999998</v>
      </c>
      <c r="O4894">
        <v>11.085000000000001</v>
      </c>
    </row>
    <row r="4895" spans="1:15" x14ac:dyDescent="0.3">
      <c r="A4895" s="1" t="s">
        <v>13</v>
      </c>
      <c r="B4895">
        <v>256</v>
      </c>
      <c r="C4895" s="1" t="s">
        <v>1</v>
      </c>
      <c r="D4895" s="1" t="s">
        <v>2</v>
      </c>
      <c r="E4895" s="1" t="s">
        <v>8</v>
      </c>
      <c r="F4895">
        <v>8</v>
      </c>
      <c r="G4895" s="1" t="s">
        <v>5</v>
      </c>
      <c r="H4895">
        <v>128</v>
      </c>
      <c r="I4895">
        <v>2</v>
      </c>
      <c r="J4895">
        <v>8</v>
      </c>
      <c r="K4895">
        <v>1</v>
      </c>
      <c r="L4895">
        <v>1</v>
      </c>
      <c r="M4895">
        <v>103.635446</v>
      </c>
      <c r="N4895">
        <v>9.6479999999999997</v>
      </c>
      <c r="O4895">
        <v>0.20699999999999999</v>
      </c>
    </row>
    <row r="4896" spans="1:15" x14ac:dyDescent="0.3">
      <c r="A4896" s="1" t="s">
        <v>13</v>
      </c>
      <c r="B4896">
        <v>256</v>
      </c>
      <c r="C4896" s="1" t="s">
        <v>1</v>
      </c>
      <c r="D4896" s="1" t="s">
        <v>2</v>
      </c>
      <c r="E4896" s="1" t="s">
        <v>8</v>
      </c>
      <c r="F4896">
        <v>8</v>
      </c>
      <c r="G4896" s="1" t="s">
        <v>5</v>
      </c>
      <c r="H4896">
        <v>128</v>
      </c>
      <c r="I4896">
        <v>2</v>
      </c>
      <c r="J4896">
        <v>8</v>
      </c>
      <c r="K4896">
        <v>8</v>
      </c>
      <c r="L4896">
        <v>1</v>
      </c>
      <c r="M4896">
        <v>537.29902000000004</v>
      </c>
      <c r="N4896">
        <v>14.888</v>
      </c>
      <c r="O4896">
        <v>0.77300000000000002</v>
      </c>
    </row>
    <row r="4897" spans="1:15" x14ac:dyDescent="0.3">
      <c r="A4897" s="1" t="s">
        <v>13</v>
      </c>
      <c r="B4897">
        <v>256</v>
      </c>
      <c r="C4897" s="1" t="s">
        <v>1</v>
      </c>
      <c r="D4897" s="1" t="s">
        <v>2</v>
      </c>
      <c r="E4897" s="1" t="s">
        <v>8</v>
      </c>
      <c r="F4897">
        <v>8</v>
      </c>
      <c r="G4897" s="1" t="s">
        <v>5</v>
      </c>
      <c r="H4897">
        <v>128</v>
      </c>
      <c r="I4897">
        <v>2</v>
      </c>
      <c r="J4897">
        <v>8</v>
      </c>
      <c r="K4897">
        <v>32</v>
      </c>
      <c r="L4897">
        <v>1</v>
      </c>
      <c r="M4897">
        <v>527.06274399999995</v>
      </c>
      <c r="N4897">
        <v>60.572000000000003</v>
      </c>
      <c r="O4897">
        <v>10.885999999999999</v>
      </c>
    </row>
    <row r="4898" spans="1:15" x14ac:dyDescent="0.3">
      <c r="A4898" s="1" t="s">
        <v>13</v>
      </c>
      <c r="B4898">
        <v>256</v>
      </c>
      <c r="C4898" s="1" t="s">
        <v>1</v>
      </c>
      <c r="D4898" s="1" t="s">
        <v>2</v>
      </c>
      <c r="E4898" s="1" t="s">
        <v>8</v>
      </c>
      <c r="F4898">
        <v>8</v>
      </c>
      <c r="G4898" s="1" t="s">
        <v>6</v>
      </c>
      <c r="H4898">
        <v>128</v>
      </c>
      <c r="I4898">
        <v>0</v>
      </c>
      <c r="J4898">
        <v>1</v>
      </c>
      <c r="K4898">
        <v>1</v>
      </c>
      <c r="L4898">
        <v>1</v>
      </c>
      <c r="M4898">
        <v>103.376384</v>
      </c>
      <c r="N4898">
        <v>9.6720000000000006</v>
      </c>
      <c r="O4898">
        <v>0.97599999999999998</v>
      </c>
    </row>
    <row r="4899" spans="1:15" x14ac:dyDescent="0.3">
      <c r="A4899" s="1" t="s">
        <v>13</v>
      </c>
      <c r="B4899">
        <v>256</v>
      </c>
      <c r="C4899" s="1" t="s">
        <v>1</v>
      </c>
      <c r="D4899" s="1" t="s">
        <v>2</v>
      </c>
      <c r="E4899" s="1" t="s">
        <v>8</v>
      </c>
      <c r="F4899">
        <v>8</v>
      </c>
      <c r="G4899" s="1" t="s">
        <v>6</v>
      </c>
      <c r="H4899">
        <v>128</v>
      </c>
      <c r="I4899">
        <v>0</v>
      </c>
      <c r="J4899">
        <v>1</v>
      </c>
      <c r="K4899">
        <v>8</v>
      </c>
      <c r="L4899">
        <v>1</v>
      </c>
      <c r="M4899">
        <v>543.86553200000003</v>
      </c>
      <c r="N4899">
        <v>14.708</v>
      </c>
      <c r="O4899">
        <v>0.92200000000000004</v>
      </c>
    </row>
    <row r="4900" spans="1:15" x14ac:dyDescent="0.3">
      <c r="A4900" s="1" t="s">
        <v>13</v>
      </c>
      <c r="B4900">
        <v>256</v>
      </c>
      <c r="C4900" s="1" t="s">
        <v>1</v>
      </c>
      <c r="D4900" s="1" t="s">
        <v>2</v>
      </c>
      <c r="E4900" s="1" t="s">
        <v>8</v>
      </c>
      <c r="F4900">
        <v>8</v>
      </c>
      <c r="G4900" s="1" t="s">
        <v>6</v>
      </c>
      <c r="H4900">
        <v>128</v>
      </c>
      <c r="I4900">
        <v>0</v>
      </c>
      <c r="J4900">
        <v>1</v>
      </c>
      <c r="K4900">
        <v>32</v>
      </c>
      <c r="L4900">
        <v>1</v>
      </c>
      <c r="M4900">
        <v>534.70648900000003</v>
      </c>
      <c r="N4900">
        <v>59.726999999999997</v>
      </c>
      <c r="O4900">
        <v>11.411</v>
      </c>
    </row>
    <row r="4901" spans="1:15" x14ac:dyDescent="0.3">
      <c r="A4901" s="1" t="s">
        <v>13</v>
      </c>
      <c r="B4901">
        <v>256</v>
      </c>
      <c r="C4901" s="1" t="s">
        <v>1</v>
      </c>
      <c r="D4901" s="1" t="s">
        <v>2</v>
      </c>
      <c r="E4901" s="1" t="s">
        <v>8</v>
      </c>
      <c r="F4901">
        <v>8</v>
      </c>
      <c r="G4901" s="1" t="s">
        <v>6</v>
      </c>
      <c r="H4901">
        <v>128</v>
      </c>
      <c r="I4901">
        <v>0</v>
      </c>
      <c r="J4901">
        <v>4</v>
      </c>
      <c r="K4901">
        <v>1</v>
      </c>
      <c r="L4901">
        <v>1</v>
      </c>
      <c r="M4901">
        <v>104.9958</v>
      </c>
      <c r="N4901">
        <v>9.5229999999999997</v>
      </c>
      <c r="O4901">
        <v>0.22700000000000001</v>
      </c>
    </row>
    <row r="4902" spans="1:15" x14ac:dyDescent="0.3">
      <c r="A4902" s="1" t="s">
        <v>13</v>
      </c>
      <c r="B4902">
        <v>256</v>
      </c>
      <c r="C4902" s="1" t="s">
        <v>1</v>
      </c>
      <c r="D4902" s="1" t="s">
        <v>2</v>
      </c>
      <c r="E4902" s="1" t="s">
        <v>8</v>
      </c>
      <c r="F4902">
        <v>8</v>
      </c>
      <c r="G4902" s="1" t="s">
        <v>6</v>
      </c>
      <c r="H4902">
        <v>128</v>
      </c>
      <c r="I4902">
        <v>0</v>
      </c>
      <c r="J4902">
        <v>4</v>
      </c>
      <c r="K4902">
        <v>8</v>
      </c>
      <c r="L4902">
        <v>1</v>
      </c>
      <c r="M4902">
        <v>544.01448700000003</v>
      </c>
      <c r="N4902">
        <v>14.702</v>
      </c>
      <c r="O4902">
        <v>0.71199999999999997</v>
      </c>
    </row>
    <row r="4903" spans="1:15" x14ac:dyDescent="0.3">
      <c r="A4903" s="1" t="s">
        <v>13</v>
      </c>
      <c r="B4903">
        <v>256</v>
      </c>
      <c r="C4903" s="1" t="s">
        <v>1</v>
      </c>
      <c r="D4903" s="1" t="s">
        <v>2</v>
      </c>
      <c r="E4903" s="1" t="s">
        <v>8</v>
      </c>
      <c r="F4903">
        <v>8</v>
      </c>
      <c r="G4903" s="1" t="s">
        <v>6</v>
      </c>
      <c r="H4903">
        <v>128</v>
      </c>
      <c r="I4903">
        <v>0</v>
      </c>
      <c r="J4903">
        <v>4</v>
      </c>
      <c r="K4903">
        <v>32</v>
      </c>
      <c r="L4903">
        <v>1</v>
      </c>
      <c r="M4903">
        <v>534.13307299999997</v>
      </c>
      <c r="N4903">
        <v>59.77</v>
      </c>
      <c r="O4903">
        <v>11.154999999999999</v>
      </c>
    </row>
    <row r="4904" spans="1:15" x14ac:dyDescent="0.3">
      <c r="A4904" s="1" t="s">
        <v>13</v>
      </c>
      <c r="B4904">
        <v>256</v>
      </c>
      <c r="C4904" s="1" t="s">
        <v>1</v>
      </c>
      <c r="D4904" s="1" t="s">
        <v>2</v>
      </c>
      <c r="E4904" s="1" t="s">
        <v>8</v>
      </c>
      <c r="F4904">
        <v>8</v>
      </c>
      <c r="G4904" s="1" t="s">
        <v>6</v>
      </c>
      <c r="H4904">
        <v>128</v>
      </c>
      <c r="I4904">
        <v>0</v>
      </c>
      <c r="J4904">
        <v>8</v>
      </c>
      <c r="K4904">
        <v>1</v>
      </c>
      <c r="L4904">
        <v>1</v>
      </c>
      <c r="M4904">
        <v>105.2069</v>
      </c>
      <c r="N4904">
        <v>9.5039999999999996</v>
      </c>
      <c r="O4904">
        <v>0.33300000000000002</v>
      </c>
    </row>
    <row r="4905" spans="1:15" x14ac:dyDescent="0.3">
      <c r="A4905" s="1" t="s">
        <v>13</v>
      </c>
      <c r="B4905">
        <v>256</v>
      </c>
      <c r="C4905" s="1" t="s">
        <v>1</v>
      </c>
      <c r="D4905" s="1" t="s">
        <v>2</v>
      </c>
      <c r="E4905" s="1" t="s">
        <v>8</v>
      </c>
      <c r="F4905">
        <v>8</v>
      </c>
      <c r="G4905" s="1" t="s">
        <v>6</v>
      </c>
      <c r="H4905">
        <v>128</v>
      </c>
      <c r="I4905">
        <v>0</v>
      </c>
      <c r="J4905">
        <v>8</v>
      </c>
      <c r="K4905">
        <v>8</v>
      </c>
      <c r="L4905">
        <v>1</v>
      </c>
      <c r="M4905">
        <v>540.30350099999998</v>
      </c>
      <c r="N4905">
        <v>14.8</v>
      </c>
      <c r="O4905">
        <v>0.80300000000000005</v>
      </c>
    </row>
    <row r="4906" spans="1:15" x14ac:dyDescent="0.3">
      <c r="A4906" s="1" t="s">
        <v>13</v>
      </c>
      <c r="B4906">
        <v>256</v>
      </c>
      <c r="C4906" s="1" t="s">
        <v>1</v>
      </c>
      <c r="D4906" s="1" t="s">
        <v>2</v>
      </c>
      <c r="E4906" s="1" t="s">
        <v>8</v>
      </c>
      <c r="F4906">
        <v>8</v>
      </c>
      <c r="G4906" s="1" t="s">
        <v>6</v>
      </c>
      <c r="H4906">
        <v>128</v>
      </c>
      <c r="I4906">
        <v>0</v>
      </c>
      <c r="J4906">
        <v>8</v>
      </c>
      <c r="K4906">
        <v>32</v>
      </c>
      <c r="L4906">
        <v>1</v>
      </c>
      <c r="M4906">
        <v>531.84126200000003</v>
      </c>
      <c r="N4906">
        <v>60.06</v>
      </c>
      <c r="O4906">
        <v>11.789</v>
      </c>
    </row>
    <row r="4907" spans="1:15" x14ac:dyDescent="0.3">
      <c r="A4907" s="1" t="s">
        <v>13</v>
      </c>
      <c r="B4907">
        <v>256</v>
      </c>
      <c r="C4907" s="1" t="s">
        <v>1</v>
      </c>
      <c r="D4907" s="1" t="s">
        <v>2</v>
      </c>
      <c r="E4907" s="1" t="s">
        <v>8</v>
      </c>
      <c r="F4907">
        <v>8</v>
      </c>
      <c r="G4907" s="1" t="s">
        <v>6</v>
      </c>
      <c r="H4907">
        <v>128</v>
      </c>
      <c r="I4907">
        <v>2</v>
      </c>
      <c r="J4907">
        <v>1</v>
      </c>
      <c r="K4907">
        <v>1</v>
      </c>
      <c r="L4907">
        <v>1</v>
      </c>
      <c r="M4907">
        <v>103.95477099999999</v>
      </c>
      <c r="N4907">
        <v>9.6180000000000003</v>
      </c>
      <c r="O4907">
        <v>0.26500000000000001</v>
      </c>
    </row>
    <row r="4908" spans="1:15" x14ac:dyDescent="0.3">
      <c r="A4908" s="1" t="s">
        <v>13</v>
      </c>
      <c r="B4908">
        <v>256</v>
      </c>
      <c r="C4908" s="1" t="s">
        <v>1</v>
      </c>
      <c r="D4908" s="1" t="s">
        <v>2</v>
      </c>
      <c r="E4908" s="1" t="s">
        <v>8</v>
      </c>
      <c r="F4908">
        <v>8</v>
      </c>
      <c r="G4908" s="1" t="s">
        <v>6</v>
      </c>
      <c r="H4908">
        <v>128</v>
      </c>
      <c r="I4908">
        <v>2</v>
      </c>
      <c r="J4908">
        <v>1</v>
      </c>
      <c r="K4908">
        <v>8</v>
      </c>
      <c r="L4908">
        <v>1</v>
      </c>
      <c r="M4908">
        <v>537.87997700000005</v>
      </c>
      <c r="N4908">
        <v>14.864000000000001</v>
      </c>
      <c r="O4908">
        <v>0.83499999999999996</v>
      </c>
    </row>
    <row r="4909" spans="1:15" x14ac:dyDescent="0.3">
      <c r="A4909" s="1" t="s">
        <v>13</v>
      </c>
      <c r="B4909">
        <v>256</v>
      </c>
      <c r="C4909" s="1" t="s">
        <v>1</v>
      </c>
      <c r="D4909" s="1" t="s">
        <v>2</v>
      </c>
      <c r="E4909" s="1" t="s">
        <v>8</v>
      </c>
      <c r="F4909">
        <v>8</v>
      </c>
      <c r="G4909" s="1" t="s">
        <v>6</v>
      </c>
      <c r="H4909">
        <v>128</v>
      </c>
      <c r="I4909">
        <v>2</v>
      </c>
      <c r="J4909">
        <v>1</v>
      </c>
      <c r="K4909">
        <v>32</v>
      </c>
      <c r="L4909">
        <v>1</v>
      </c>
      <c r="M4909">
        <v>522.87705500000004</v>
      </c>
      <c r="N4909">
        <v>61.061</v>
      </c>
      <c r="O4909">
        <v>11.726000000000001</v>
      </c>
    </row>
    <row r="4910" spans="1:15" x14ac:dyDescent="0.3">
      <c r="A4910" s="1" t="s">
        <v>13</v>
      </c>
      <c r="B4910">
        <v>256</v>
      </c>
      <c r="C4910" s="1" t="s">
        <v>1</v>
      </c>
      <c r="D4910" s="1" t="s">
        <v>2</v>
      </c>
      <c r="E4910" s="1" t="s">
        <v>8</v>
      </c>
      <c r="F4910">
        <v>8</v>
      </c>
      <c r="G4910" s="1" t="s">
        <v>6</v>
      </c>
      <c r="H4910">
        <v>128</v>
      </c>
      <c r="I4910">
        <v>2</v>
      </c>
      <c r="J4910">
        <v>4</v>
      </c>
      <c r="K4910">
        <v>1</v>
      </c>
      <c r="L4910">
        <v>1</v>
      </c>
      <c r="M4910">
        <v>103.624483</v>
      </c>
      <c r="N4910">
        <v>9.6489999999999991</v>
      </c>
      <c r="O4910">
        <v>0.30499999999999999</v>
      </c>
    </row>
    <row r="4911" spans="1:15" x14ac:dyDescent="0.3">
      <c r="A4911" s="1" t="s">
        <v>13</v>
      </c>
      <c r="B4911">
        <v>256</v>
      </c>
      <c r="C4911" s="1" t="s">
        <v>1</v>
      </c>
      <c r="D4911" s="1" t="s">
        <v>2</v>
      </c>
      <c r="E4911" s="1" t="s">
        <v>8</v>
      </c>
      <c r="F4911">
        <v>8</v>
      </c>
      <c r="G4911" s="1" t="s">
        <v>6</v>
      </c>
      <c r="H4911">
        <v>128</v>
      </c>
      <c r="I4911">
        <v>2</v>
      </c>
      <c r="J4911">
        <v>4</v>
      </c>
      <c r="K4911">
        <v>8</v>
      </c>
      <c r="L4911">
        <v>1</v>
      </c>
      <c r="M4911">
        <v>539.51335700000004</v>
      </c>
      <c r="N4911">
        <v>14.827</v>
      </c>
      <c r="O4911">
        <v>0.66500000000000004</v>
      </c>
    </row>
    <row r="4912" spans="1:15" x14ac:dyDescent="0.3">
      <c r="A4912" s="1" t="s">
        <v>13</v>
      </c>
      <c r="B4912">
        <v>256</v>
      </c>
      <c r="C4912" s="1" t="s">
        <v>1</v>
      </c>
      <c r="D4912" s="1" t="s">
        <v>2</v>
      </c>
      <c r="E4912" s="1" t="s">
        <v>8</v>
      </c>
      <c r="F4912">
        <v>8</v>
      </c>
      <c r="G4912" s="1" t="s">
        <v>6</v>
      </c>
      <c r="H4912">
        <v>128</v>
      </c>
      <c r="I4912">
        <v>2</v>
      </c>
      <c r="J4912">
        <v>4</v>
      </c>
      <c r="K4912">
        <v>32</v>
      </c>
      <c r="L4912">
        <v>1</v>
      </c>
      <c r="M4912">
        <v>527.183989</v>
      </c>
      <c r="N4912">
        <v>60.552999999999997</v>
      </c>
      <c r="O4912">
        <v>9.8079999999999998</v>
      </c>
    </row>
    <row r="4913" spans="1:15" x14ac:dyDescent="0.3">
      <c r="A4913" s="1" t="s">
        <v>13</v>
      </c>
      <c r="B4913">
        <v>256</v>
      </c>
      <c r="C4913" s="1" t="s">
        <v>1</v>
      </c>
      <c r="D4913" s="1" t="s">
        <v>2</v>
      </c>
      <c r="E4913" s="1" t="s">
        <v>8</v>
      </c>
      <c r="F4913">
        <v>8</v>
      </c>
      <c r="G4913" s="1" t="s">
        <v>6</v>
      </c>
      <c r="H4913">
        <v>128</v>
      </c>
      <c r="I4913">
        <v>2</v>
      </c>
      <c r="J4913">
        <v>8</v>
      </c>
      <c r="K4913">
        <v>1</v>
      </c>
      <c r="L4913">
        <v>1</v>
      </c>
      <c r="M4913">
        <v>104.73688199999999</v>
      </c>
      <c r="N4913">
        <v>9.5459999999999994</v>
      </c>
      <c r="O4913">
        <v>0.186</v>
      </c>
    </row>
    <row r="4914" spans="1:15" x14ac:dyDescent="0.3">
      <c r="A4914" s="1" t="s">
        <v>13</v>
      </c>
      <c r="B4914">
        <v>256</v>
      </c>
      <c r="C4914" s="1" t="s">
        <v>1</v>
      </c>
      <c r="D4914" s="1" t="s">
        <v>2</v>
      </c>
      <c r="E4914" s="1" t="s">
        <v>8</v>
      </c>
      <c r="F4914">
        <v>8</v>
      </c>
      <c r="G4914" s="1" t="s">
        <v>6</v>
      </c>
      <c r="H4914">
        <v>128</v>
      </c>
      <c r="I4914">
        <v>2</v>
      </c>
      <c r="J4914">
        <v>8</v>
      </c>
      <c r="K4914">
        <v>8</v>
      </c>
      <c r="L4914">
        <v>1</v>
      </c>
      <c r="M4914">
        <v>532.79233599999998</v>
      </c>
      <c r="N4914">
        <v>15.007999999999999</v>
      </c>
      <c r="O4914">
        <v>0.78300000000000003</v>
      </c>
    </row>
    <row r="4915" spans="1:15" x14ac:dyDescent="0.3">
      <c r="A4915" s="1" t="s">
        <v>13</v>
      </c>
      <c r="B4915">
        <v>256</v>
      </c>
      <c r="C4915" s="1" t="s">
        <v>1</v>
      </c>
      <c r="D4915" s="1" t="s">
        <v>2</v>
      </c>
      <c r="E4915" s="1" t="s">
        <v>8</v>
      </c>
      <c r="F4915">
        <v>8</v>
      </c>
      <c r="G4915" s="1" t="s">
        <v>6</v>
      </c>
      <c r="H4915">
        <v>128</v>
      </c>
      <c r="I4915">
        <v>2</v>
      </c>
      <c r="J4915">
        <v>8</v>
      </c>
      <c r="K4915">
        <v>32</v>
      </c>
      <c r="L4915">
        <v>1</v>
      </c>
      <c r="M4915">
        <v>528.12812199999996</v>
      </c>
      <c r="N4915">
        <v>60.473999999999997</v>
      </c>
      <c r="O4915">
        <v>10.276</v>
      </c>
    </row>
    <row r="4916" spans="1:15" x14ac:dyDescent="0.3">
      <c r="A4916" s="1" t="s">
        <v>13</v>
      </c>
      <c r="B4916">
        <v>256</v>
      </c>
      <c r="C4916" s="1" t="s">
        <v>1</v>
      </c>
      <c r="D4916" s="1" t="s">
        <v>2</v>
      </c>
      <c r="E4916" s="1" t="s">
        <v>8</v>
      </c>
      <c r="F4916">
        <v>8</v>
      </c>
      <c r="G4916" s="1" t="s">
        <v>4</v>
      </c>
      <c r="H4916">
        <v>2048</v>
      </c>
      <c r="I4916">
        <v>0</v>
      </c>
      <c r="J4916">
        <v>1</v>
      </c>
      <c r="K4916">
        <v>1</v>
      </c>
      <c r="L4916">
        <v>1</v>
      </c>
      <c r="M4916">
        <v>104.833805</v>
      </c>
      <c r="N4916">
        <v>9.5380000000000003</v>
      </c>
      <c r="O4916">
        <v>0.33</v>
      </c>
    </row>
    <row r="4917" spans="1:15" x14ac:dyDescent="0.3">
      <c r="A4917" s="1" t="s">
        <v>13</v>
      </c>
      <c r="B4917">
        <v>256</v>
      </c>
      <c r="C4917" s="1" t="s">
        <v>1</v>
      </c>
      <c r="D4917" s="1" t="s">
        <v>2</v>
      </c>
      <c r="E4917" s="1" t="s">
        <v>8</v>
      </c>
      <c r="F4917">
        <v>8</v>
      </c>
      <c r="G4917" s="1" t="s">
        <v>4</v>
      </c>
      <c r="H4917">
        <v>2048</v>
      </c>
      <c r="I4917">
        <v>0</v>
      </c>
      <c r="J4917">
        <v>1</v>
      </c>
      <c r="K4917">
        <v>8</v>
      </c>
      <c r="L4917">
        <v>1</v>
      </c>
      <c r="M4917">
        <v>542.90462500000001</v>
      </c>
      <c r="N4917">
        <v>14.728999999999999</v>
      </c>
      <c r="O4917">
        <v>0.746</v>
      </c>
    </row>
    <row r="4918" spans="1:15" x14ac:dyDescent="0.3">
      <c r="A4918" s="1" t="s">
        <v>13</v>
      </c>
      <c r="B4918">
        <v>256</v>
      </c>
      <c r="C4918" s="1" t="s">
        <v>1</v>
      </c>
      <c r="D4918" s="1" t="s">
        <v>2</v>
      </c>
      <c r="E4918" s="1" t="s">
        <v>8</v>
      </c>
      <c r="F4918">
        <v>8</v>
      </c>
      <c r="G4918" s="1" t="s">
        <v>4</v>
      </c>
      <c r="H4918">
        <v>2048</v>
      </c>
      <c r="I4918">
        <v>0</v>
      </c>
      <c r="J4918">
        <v>1</v>
      </c>
      <c r="K4918">
        <v>32</v>
      </c>
      <c r="L4918">
        <v>1</v>
      </c>
      <c r="M4918">
        <v>535.708707</v>
      </c>
      <c r="N4918">
        <v>59.601999999999997</v>
      </c>
      <c r="O4918">
        <v>9.1020000000000003</v>
      </c>
    </row>
    <row r="4919" spans="1:15" x14ac:dyDescent="0.3">
      <c r="A4919" s="1" t="s">
        <v>13</v>
      </c>
      <c r="B4919">
        <v>256</v>
      </c>
      <c r="C4919" s="1" t="s">
        <v>1</v>
      </c>
      <c r="D4919" s="1" t="s">
        <v>2</v>
      </c>
      <c r="E4919" s="1" t="s">
        <v>8</v>
      </c>
      <c r="F4919">
        <v>8</v>
      </c>
      <c r="G4919" s="1" t="s">
        <v>4</v>
      </c>
      <c r="H4919">
        <v>2048</v>
      </c>
      <c r="I4919">
        <v>0</v>
      </c>
      <c r="J4919">
        <v>4</v>
      </c>
      <c r="K4919">
        <v>1</v>
      </c>
      <c r="L4919">
        <v>1</v>
      </c>
      <c r="M4919">
        <v>104.96370899999999</v>
      </c>
      <c r="N4919">
        <v>9.5259999999999998</v>
      </c>
      <c r="O4919">
        <v>0.316</v>
      </c>
    </row>
    <row r="4920" spans="1:15" x14ac:dyDescent="0.3">
      <c r="A4920" s="1" t="s">
        <v>13</v>
      </c>
      <c r="B4920">
        <v>256</v>
      </c>
      <c r="C4920" s="1" t="s">
        <v>1</v>
      </c>
      <c r="D4920" s="1" t="s">
        <v>2</v>
      </c>
      <c r="E4920" s="1" t="s">
        <v>8</v>
      </c>
      <c r="F4920">
        <v>8</v>
      </c>
      <c r="G4920" s="1" t="s">
        <v>4</v>
      </c>
      <c r="H4920">
        <v>2048</v>
      </c>
      <c r="I4920">
        <v>0</v>
      </c>
      <c r="J4920">
        <v>4</v>
      </c>
      <c r="K4920">
        <v>8</v>
      </c>
      <c r="L4920">
        <v>1</v>
      </c>
      <c r="M4920">
        <v>542.52685099999997</v>
      </c>
      <c r="N4920">
        <v>14.741</v>
      </c>
      <c r="O4920">
        <v>0.88600000000000001</v>
      </c>
    </row>
    <row r="4921" spans="1:15" x14ac:dyDescent="0.3">
      <c r="A4921" s="1" t="s">
        <v>13</v>
      </c>
      <c r="B4921">
        <v>256</v>
      </c>
      <c r="C4921" s="1" t="s">
        <v>1</v>
      </c>
      <c r="D4921" s="1" t="s">
        <v>2</v>
      </c>
      <c r="E4921" s="1" t="s">
        <v>8</v>
      </c>
      <c r="F4921">
        <v>8</v>
      </c>
      <c r="G4921" s="1" t="s">
        <v>4</v>
      </c>
      <c r="H4921">
        <v>2048</v>
      </c>
      <c r="I4921">
        <v>0</v>
      </c>
      <c r="J4921">
        <v>4</v>
      </c>
      <c r="K4921">
        <v>32</v>
      </c>
      <c r="L4921">
        <v>1</v>
      </c>
      <c r="M4921">
        <v>535.70001600000001</v>
      </c>
      <c r="N4921">
        <v>59.622999999999998</v>
      </c>
      <c r="O4921">
        <v>11.372</v>
      </c>
    </row>
    <row r="4922" spans="1:15" x14ac:dyDescent="0.3">
      <c r="A4922" s="1" t="s">
        <v>13</v>
      </c>
      <c r="B4922">
        <v>256</v>
      </c>
      <c r="C4922" s="1" t="s">
        <v>1</v>
      </c>
      <c r="D4922" s="1" t="s">
        <v>2</v>
      </c>
      <c r="E4922" s="1" t="s">
        <v>8</v>
      </c>
      <c r="F4922">
        <v>8</v>
      </c>
      <c r="G4922" s="1" t="s">
        <v>4</v>
      </c>
      <c r="H4922">
        <v>2048</v>
      </c>
      <c r="I4922">
        <v>0</v>
      </c>
      <c r="J4922">
        <v>8</v>
      </c>
      <c r="K4922">
        <v>1</v>
      </c>
      <c r="L4922">
        <v>1</v>
      </c>
      <c r="M4922">
        <v>104.700468</v>
      </c>
      <c r="N4922">
        <v>9.5500000000000007</v>
      </c>
      <c r="O4922">
        <v>0.39</v>
      </c>
    </row>
    <row r="4923" spans="1:15" x14ac:dyDescent="0.3">
      <c r="A4923" s="1" t="s">
        <v>13</v>
      </c>
      <c r="B4923">
        <v>256</v>
      </c>
      <c r="C4923" s="1" t="s">
        <v>1</v>
      </c>
      <c r="D4923" s="1" t="s">
        <v>2</v>
      </c>
      <c r="E4923" s="1" t="s">
        <v>8</v>
      </c>
      <c r="F4923">
        <v>8</v>
      </c>
      <c r="G4923" s="1" t="s">
        <v>4</v>
      </c>
      <c r="H4923">
        <v>2048</v>
      </c>
      <c r="I4923">
        <v>0</v>
      </c>
      <c r="J4923">
        <v>8</v>
      </c>
      <c r="K4923">
        <v>8</v>
      </c>
      <c r="L4923">
        <v>1</v>
      </c>
      <c r="M4923">
        <v>543.13802999999996</v>
      </c>
      <c r="N4923">
        <v>14.725</v>
      </c>
      <c r="O4923">
        <v>0.82899999999999996</v>
      </c>
    </row>
    <row r="4924" spans="1:15" x14ac:dyDescent="0.3">
      <c r="A4924" s="1" t="s">
        <v>13</v>
      </c>
      <c r="B4924">
        <v>256</v>
      </c>
      <c r="C4924" s="1" t="s">
        <v>1</v>
      </c>
      <c r="D4924" s="1" t="s">
        <v>2</v>
      </c>
      <c r="E4924" s="1" t="s">
        <v>8</v>
      </c>
      <c r="F4924">
        <v>8</v>
      </c>
      <c r="G4924" s="1" t="s">
        <v>4</v>
      </c>
      <c r="H4924">
        <v>2048</v>
      </c>
      <c r="I4924">
        <v>0</v>
      </c>
      <c r="J4924">
        <v>8</v>
      </c>
      <c r="K4924">
        <v>32</v>
      </c>
      <c r="L4924">
        <v>1</v>
      </c>
      <c r="M4924">
        <v>532.24846700000001</v>
      </c>
      <c r="N4924">
        <v>60.006</v>
      </c>
      <c r="O4924">
        <v>10.343999999999999</v>
      </c>
    </row>
    <row r="4925" spans="1:15" x14ac:dyDescent="0.3">
      <c r="A4925" s="1" t="s">
        <v>13</v>
      </c>
      <c r="B4925">
        <v>256</v>
      </c>
      <c r="C4925" s="1" t="s">
        <v>1</v>
      </c>
      <c r="D4925" s="1" t="s">
        <v>2</v>
      </c>
      <c r="E4925" s="1" t="s">
        <v>8</v>
      </c>
      <c r="F4925">
        <v>8</v>
      </c>
      <c r="G4925" s="1" t="s">
        <v>4</v>
      </c>
      <c r="H4925">
        <v>2048</v>
      </c>
      <c r="I4925">
        <v>2</v>
      </c>
      <c r="J4925">
        <v>1</v>
      </c>
      <c r="K4925">
        <v>1</v>
      </c>
      <c r="L4925">
        <v>1</v>
      </c>
      <c r="M4925">
        <v>102.627053</v>
      </c>
      <c r="N4925">
        <v>9.7430000000000003</v>
      </c>
      <c r="O4925">
        <v>0.36499999999999999</v>
      </c>
    </row>
    <row r="4926" spans="1:15" x14ac:dyDescent="0.3">
      <c r="A4926" s="1" t="s">
        <v>13</v>
      </c>
      <c r="B4926">
        <v>256</v>
      </c>
      <c r="C4926" s="1" t="s">
        <v>1</v>
      </c>
      <c r="D4926" s="1" t="s">
        <v>2</v>
      </c>
      <c r="E4926" s="1" t="s">
        <v>8</v>
      </c>
      <c r="F4926">
        <v>8</v>
      </c>
      <c r="G4926" s="1" t="s">
        <v>4</v>
      </c>
      <c r="H4926">
        <v>2048</v>
      </c>
      <c r="I4926">
        <v>2</v>
      </c>
      <c r="J4926">
        <v>1</v>
      </c>
      <c r="K4926">
        <v>8</v>
      </c>
      <c r="L4926">
        <v>1</v>
      </c>
      <c r="M4926">
        <v>537.38104899999996</v>
      </c>
      <c r="N4926">
        <v>14.88</v>
      </c>
      <c r="O4926">
        <v>0.75800000000000001</v>
      </c>
    </row>
    <row r="4927" spans="1:15" x14ac:dyDescent="0.3">
      <c r="A4927" s="1" t="s">
        <v>13</v>
      </c>
      <c r="B4927">
        <v>256</v>
      </c>
      <c r="C4927" s="1" t="s">
        <v>1</v>
      </c>
      <c r="D4927" s="1" t="s">
        <v>2</v>
      </c>
      <c r="E4927" s="1" t="s">
        <v>8</v>
      </c>
      <c r="F4927">
        <v>8</v>
      </c>
      <c r="G4927" s="1" t="s">
        <v>4</v>
      </c>
      <c r="H4927">
        <v>2048</v>
      </c>
      <c r="I4927">
        <v>2</v>
      </c>
      <c r="J4927">
        <v>1</v>
      </c>
      <c r="K4927">
        <v>32</v>
      </c>
      <c r="L4927">
        <v>1</v>
      </c>
      <c r="M4927">
        <v>528.25679600000001</v>
      </c>
      <c r="N4927">
        <v>60.442999999999998</v>
      </c>
      <c r="O4927">
        <v>11.816000000000001</v>
      </c>
    </row>
    <row r="4928" spans="1:15" x14ac:dyDescent="0.3">
      <c r="A4928" s="1" t="s">
        <v>13</v>
      </c>
      <c r="B4928">
        <v>256</v>
      </c>
      <c r="C4928" s="1" t="s">
        <v>1</v>
      </c>
      <c r="D4928" s="1" t="s">
        <v>2</v>
      </c>
      <c r="E4928" s="1" t="s">
        <v>8</v>
      </c>
      <c r="F4928">
        <v>8</v>
      </c>
      <c r="G4928" s="1" t="s">
        <v>4</v>
      </c>
      <c r="H4928">
        <v>2048</v>
      </c>
      <c r="I4928">
        <v>2</v>
      </c>
      <c r="J4928">
        <v>4</v>
      </c>
      <c r="K4928">
        <v>1</v>
      </c>
      <c r="L4928">
        <v>1</v>
      </c>
      <c r="M4928">
        <v>103.722972</v>
      </c>
      <c r="N4928">
        <v>9.64</v>
      </c>
      <c r="O4928">
        <v>0.224</v>
      </c>
    </row>
    <row r="4929" spans="1:15" x14ac:dyDescent="0.3">
      <c r="A4929" s="1" t="s">
        <v>13</v>
      </c>
      <c r="B4929">
        <v>256</v>
      </c>
      <c r="C4929" s="1" t="s">
        <v>1</v>
      </c>
      <c r="D4929" s="1" t="s">
        <v>2</v>
      </c>
      <c r="E4929" s="1" t="s">
        <v>8</v>
      </c>
      <c r="F4929">
        <v>8</v>
      </c>
      <c r="G4929" s="1" t="s">
        <v>4</v>
      </c>
      <c r="H4929">
        <v>2048</v>
      </c>
      <c r="I4929">
        <v>2</v>
      </c>
      <c r="J4929">
        <v>4</v>
      </c>
      <c r="K4929">
        <v>8</v>
      </c>
      <c r="L4929">
        <v>1</v>
      </c>
      <c r="M4929">
        <v>538.96923400000003</v>
      </c>
      <c r="N4929">
        <v>14.837999999999999</v>
      </c>
      <c r="O4929">
        <v>0.72699999999999998</v>
      </c>
    </row>
    <row r="4930" spans="1:15" x14ac:dyDescent="0.3">
      <c r="A4930" s="1" t="s">
        <v>13</v>
      </c>
      <c r="B4930">
        <v>256</v>
      </c>
      <c r="C4930" s="1" t="s">
        <v>1</v>
      </c>
      <c r="D4930" s="1" t="s">
        <v>2</v>
      </c>
      <c r="E4930" s="1" t="s">
        <v>8</v>
      </c>
      <c r="F4930">
        <v>8</v>
      </c>
      <c r="G4930" s="1" t="s">
        <v>4</v>
      </c>
      <c r="H4930">
        <v>2048</v>
      </c>
      <c r="I4930">
        <v>2</v>
      </c>
      <c r="J4930">
        <v>4</v>
      </c>
      <c r="K4930">
        <v>32</v>
      </c>
      <c r="L4930">
        <v>1</v>
      </c>
      <c r="M4930">
        <v>529.79007899999999</v>
      </c>
      <c r="N4930">
        <v>60.276000000000003</v>
      </c>
      <c r="O4930">
        <v>10.413</v>
      </c>
    </row>
    <row r="4931" spans="1:15" x14ac:dyDescent="0.3">
      <c r="A4931" s="1" t="s">
        <v>13</v>
      </c>
      <c r="B4931">
        <v>256</v>
      </c>
      <c r="C4931" s="1" t="s">
        <v>1</v>
      </c>
      <c r="D4931" s="1" t="s">
        <v>2</v>
      </c>
      <c r="E4931" s="1" t="s">
        <v>8</v>
      </c>
      <c r="F4931">
        <v>8</v>
      </c>
      <c r="G4931" s="1" t="s">
        <v>4</v>
      </c>
      <c r="H4931">
        <v>2048</v>
      </c>
      <c r="I4931">
        <v>2</v>
      </c>
      <c r="J4931">
        <v>8</v>
      </c>
      <c r="K4931">
        <v>1</v>
      </c>
      <c r="L4931">
        <v>1</v>
      </c>
      <c r="M4931">
        <v>102.94565299999999</v>
      </c>
      <c r="N4931">
        <v>9.7119999999999997</v>
      </c>
      <c r="O4931">
        <v>0.32800000000000001</v>
      </c>
    </row>
    <row r="4932" spans="1:15" x14ac:dyDescent="0.3">
      <c r="A4932" s="1" t="s">
        <v>13</v>
      </c>
      <c r="B4932">
        <v>256</v>
      </c>
      <c r="C4932" s="1" t="s">
        <v>1</v>
      </c>
      <c r="D4932" s="1" t="s">
        <v>2</v>
      </c>
      <c r="E4932" s="1" t="s">
        <v>8</v>
      </c>
      <c r="F4932">
        <v>8</v>
      </c>
      <c r="G4932" s="1" t="s">
        <v>4</v>
      </c>
      <c r="H4932">
        <v>2048</v>
      </c>
      <c r="I4932">
        <v>2</v>
      </c>
      <c r="J4932">
        <v>8</v>
      </c>
      <c r="K4932">
        <v>8</v>
      </c>
      <c r="L4932">
        <v>1</v>
      </c>
      <c r="M4932">
        <v>537.92840899999999</v>
      </c>
      <c r="N4932">
        <v>14.869</v>
      </c>
      <c r="O4932">
        <v>0.82299999999999995</v>
      </c>
    </row>
    <row r="4933" spans="1:15" x14ac:dyDescent="0.3">
      <c r="A4933" s="1" t="s">
        <v>13</v>
      </c>
      <c r="B4933">
        <v>256</v>
      </c>
      <c r="C4933" s="1" t="s">
        <v>1</v>
      </c>
      <c r="D4933" s="1" t="s">
        <v>2</v>
      </c>
      <c r="E4933" s="1" t="s">
        <v>8</v>
      </c>
      <c r="F4933">
        <v>8</v>
      </c>
      <c r="G4933" s="1" t="s">
        <v>4</v>
      </c>
      <c r="H4933">
        <v>2048</v>
      </c>
      <c r="I4933">
        <v>2</v>
      </c>
      <c r="J4933">
        <v>8</v>
      </c>
      <c r="K4933">
        <v>32</v>
      </c>
      <c r="L4933">
        <v>1</v>
      </c>
      <c r="M4933">
        <v>528.18879400000003</v>
      </c>
      <c r="N4933">
        <v>60.466999999999999</v>
      </c>
      <c r="O4933">
        <v>10.776999999999999</v>
      </c>
    </row>
    <row r="4934" spans="1:15" x14ac:dyDescent="0.3">
      <c r="A4934" s="1" t="s">
        <v>13</v>
      </c>
      <c r="B4934">
        <v>256</v>
      </c>
      <c r="C4934" s="1" t="s">
        <v>1</v>
      </c>
      <c r="D4934" s="1" t="s">
        <v>2</v>
      </c>
      <c r="E4934" s="1" t="s">
        <v>8</v>
      </c>
      <c r="F4934">
        <v>8</v>
      </c>
      <c r="G4934" s="1" t="s">
        <v>5</v>
      </c>
      <c r="H4934">
        <v>2048</v>
      </c>
      <c r="I4934">
        <v>0</v>
      </c>
      <c r="J4934">
        <v>1</v>
      </c>
      <c r="K4934">
        <v>1</v>
      </c>
      <c r="L4934">
        <v>1</v>
      </c>
      <c r="M4934">
        <v>104.922708</v>
      </c>
      <c r="N4934">
        <v>9.5299999999999994</v>
      </c>
      <c r="O4934">
        <v>0.27300000000000002</v>
      </c>
    </row>
    <row r="4935" spans="1:15" x14ac:dyDescent="0.3">
      <c r="A4935" s="1" t="s">
        <v>13</v>
      </c>
      <c r="B4935">
        <v>256</v>
      </c>
      <c r="C4935" s="1" t="s">
        <v>1</v>
      </c>
      <c r="D4935" s="1" t="s">
        <v>2</v>
      </c>
      <c r="E4935" s="1" t="s">
        <v>8</v>
      </c>
      <c r="F4935">
        <v>8</v>
      </c>
      <c r="G4935" s="1" t="s">
        <v>5</v>
      </c>
      <c r="H4935">
        <v>2048</v>
      </c>
      <c r="I4935">
        <v>0</v>
      </c>
      <c r="J4935">
        <v>1</v>
      </c>
      <c r="K4935">
        <v>8</v>
      </c>
      <c r="L4935">
        <v>1</v>
      </c>
      <c r="M4935">
        <v>541.571776</v>
      </c>
      <c r="N4935">
        <v>14.771000000000001</v>
      </c>
      <c r="O4935">
        <v>0.753</v>
      </c>
    </row>
    <row r="4936" spans="1:15" x14ac:dyDescent="0.3">
      <c r="A4936" s="1" t="s">
        <v>13</v>
      </c>
      <c r="B4936">
        <v>256</v>
      </c>
      <c r="C4936" s="1" t="s">
        <v>1</v>
      </c>
      <c r="D4936" s="1" t="s">
        <v>2</v>
      </c>
      <c r="E4936" s="1" t="s">
        <v>8</v>
      </c>
      <c r="F4936">
        <v>8</v>
      </c>
      <c r="G4936" s="1" t="s">
        <v>5</v>
      </c>
      <c r="H4936">
        <v>2048</v>
      </c>
      <c r="I4936">
        <v>0</v>
      </c>
      <c r="J4936">
        <v>1</v>
      </c>
      <c r="K4936">
        <v>32</v>
      </c>
      <c r="L4936">
        <v>1</v>
      </c>
      <c r="M4936">
        <v>536.06224899999995</v>
      </c>
      <c r="N4936">
        <v>59.561</v>
      </c>
      <c r="O4936">
        <v>10.978</v>
      </c>
    </row>
    <row r="4937" spans="1:15" x14ac:dyDescent="0.3">
      <c r="A4937" s="1" t="s">
        <v>13</v>
      </c>
      <c r="B4937">
        <v>256</v>
      </c>
      <c r="C4937" s="1" t="s">
        <v>1</v>
      </c>
      <c r="D4937" s="1" t="s">
        <v>2</v>
      </c>
      <c r="E4937" s="1" t="s">
        <v>8</v>
      </c>
      <c r="F4937">
        <v>8</v>
      </c>
      <c r="G4937" s="1" t="s">
        <v>5</v>
      </c>
      <c r="H4937">
        <v>2048</v>
      </c>
      <c r="I4937">
        <v>0</v>
      </c>
      <c r="J4937">
        <v>4</v>
      </c>
      <c r="K4937">
        <v>1</v>
      </c>
      <c r="L4937">
        <v>1</v>
      </c>
      <c r="M4937">
        <v>104.054224</v>
      </c>
      <c r="N4937">
        <v>9.609</v>
      </c>
      <c r="O4937">
        <v>0.39100000000000001</v>
      </c>
    </row>
    <row r="4938" spans="1:15" x14ac:dyDescent="0.3">
      <c r="A4938" s="1" t="s">
        <v>13</v>
      </c>
      <c r="B4938">
        <v>256</v>
      </c>
      <c r="C4938" s="1" t="s">
        <v>1</v>
      </c>
      <c r="D4938" s="1" t="s">
        <v>2</v>
      </c>
      <c r="E4938" s="1" t="s">
        <v>8</v>
      </c>
      <c r="F4938">
        <v>8</v>
      </c>
      <c r="G4938" s="1" t="s">
        <v>5</v>
      </c>
      <c r="H4938">
        <v>2048</v>
      </c>
      <c r="I4938">
        <v>0</v>
      </c>
      <c r="J4938">
        <v>4</v>
      </c>
      <c r="K4938">
        <v>8</v>
      </c>
      <c r="L4938">
        <v>1</v>
      </c>
      <c r="M4938">
        <v>541.76816799999995</v>
      </c>
      <c r="N4938">
        <v>14.765000000000001</v>
      </c>
      <c r="O4938">
        <v>0.98199999999999998</v>
      </c>
    </row>
    <row r="4939" spans="1:15" x14ac:dyDescent="0.3">
      <c r="A4939" s="1" t="s">
        <v>13</v>
      </c>
      <c r="B4939">
        <v>256</v>
      </c>
      <c r="C4939" s="1" t="s">
        <v>1</v>
      </c>
      <c r="D4939" s="1" t="s">
        <v>2</v>
      </c>
      <c r="E4939" s="1" t="s">
        <v>8</v>
      </c>
      <c r="F4939">
        <v>8</v>
      </c>
      <c r="G4939" s="1" t="s">
        <v>5</v>
      </c>
      <c r="H4939">
        <v>2048</v>
      </c>
      <c r="I4939">
        <v>0</v>
      </c>
      <c r="J4939">
        <v>4</v>
      </c>
      <c r="K4939">
        <v>32</v>
      </c>
      <c r="L4939">
        <v>1</v>
      </c>
      <c r="M4939">
        <v>534.27887899999996</v>
      </c>
      <c r="N4939">
        <v>59.768999999999998</v>
      </c>
      <c r="O4939">
        <v>12.268000000000001</v>
      </c>
    </row>
    <row r="4940" spans="1:15" x14ac:dyDescent="0.3">
      <c r="A4940" s="1" t="s">
        <v>13</v>
      </c>
      <c r="B4940">
        <v>256</v>
      </c>
      <c r="C4940" s="1" t="s">
        <v>1</v>
      </c>
      <c r="D4940" s="1" t="s">
        <v>2</v>
      </c>
      <c r="E4940" s="1" t="s">
        <v>8</v>
      </c>
      <c r="F4940">
        <v>8</v>
      </c>
      <c r="G4940" s="1" t="s">
        <v>5</v>
      </c>
      <c r="H4940">
        <v>2048</v>
      </c>
      <c r="I4940">
        <v>0</v>
      </c>
      <c r="J4940">
        <v>8</v>
      </c>
      <c r="K4940">
        <v>1</v>
      </c>
      <c r="L4940">
        <v>1</v>
      </c>
      <c r="M4940">
        <v>104.203907</v>
      </c>
      <c r="N4940">
        <v>9.5950000000000006</v>
      </c>
      <c r="O4940">
        <v>0.36499999999999999</v>
      </c>
    </row>
    <row r="4941" spans="1:15" x14ac:dyDescent="0.3">
      <c r="A4941" s="1" t="s">
        <v>13</v>
      </c>
      <c r="B4941">
        <v>256</v>
      </c>
      <c r="C4941" s="1" t="s">
        <v>1</v>
      </c>
      <c r="D4941" s="1" t="s">
        <v>2</v>
      </c>
      <c r="E4941" s="1" t="s">
        <v>8</v>
      </c>
      <c r="F4941">
        <v>8</v>
      </c>
      <c r="G4941" s="1" t="s">
        <v>5</v>
      </c>
      <c r="H4941">
        <v>2048</v>
      </c>
      <c r="I4941">
        <v>0</v>
      </c>
      <c r="J4941">
        <v>8</v>
      </c>
      <c r="K4941">
        <v>8</v>
      </c>
      <c r="L4941">
        <v>1</v>
      </c>
      <c r="M4941">
        <v>542.36946999999998</v>
      </c>
      <c r="N4941">
        <v>14.744</v>
      </c>
      <c r="O4941">
        <v>0.78400000000000003</v>
      </c>
    </row>
    <row r="4942" spans="1:15" x14ac:dyDescent="0.3">
      <c r="A4942" s="1" t="s">
        <v>13</v>
      </c>
      <c r="B4942">
        <v>256</v>
      </c>
      <c r="C4942" s="1" t="s">
        <v>1</v>
      </c>
      <c r="D4942" s="1" t="s">
        <v>2</v>
      </c>
      <c r="E4942" s="1" t="s">
        <v>8</v>
      </c>
      <c r="F4942">
        <v>8</v>
      </c>
      <c r="G4942" s="1" t="s">
        <v>5</v>
      </c>
      <c r="H4942">
        <v>2048</v>
      </c>
      <c r="I4942">
        <v>0</v>
      </c>
      <c r="J4942">
        <v>8</v>
      </c>
      <c r="K4942">
        <v>32</v>
      </c>
      <c r="L4942">
        <v>1</v>
      </c>
      <c r="M4942">
        <v>532.33503499999995</v>
      </c>
      <c r="N4942">
        <v>59.994999999999997</v>
      </c>
      <c r="O4942">
        <v>10.738</v>
      </c>
    </row>
    <row r="4943" spans="1:15" x14ac:dyDescent="0.3">
      <c r="A4943" s="1" t="s">
        <v>13</v>
      </c>
      <c r="B4943">
        <v>256</v>
      </c>
      <c r="C4943" s="1" t="s">
        <v>1</v>
      </c>
      <c r="D4943" s="1" t="s">
        <v>2</v>
      </c>
      <c r="E4943" s="1" t="s">
        <v>8</v>
      </c>
      <c r="F4943">
        <v>8</v>
      </c>
      <c r="G4943" s="1" t="s">
        <v>5</v>
      </c>
      <c r="H4943">
        <v>2048</v>
      </c>
      <c r="I4943">
        <v>2</v>
      </c>
      <c r="J4943">
        <v>1</v>
      </c>
      <c r="K4943">
        <v>1</v>
      </c>
      <c r="L4943">
        <v>1</v>
      </c>
      <c r="M4943">
        <v>100.32467200000001</v>
      </c>
      <c r="N4943">
        <v>9.9659999999999993</v>
      </c>
      <c r="O4943">
        <v>0.495</v>
      </c>
    </row>
    <row r="4944" spans="1:15" x14ac:dyDescent="0.3">
      <c r="A4944" s="1" t="s">
        <v>13</v>
      </c>
      <c r="B4944">
        <v>256</v>
      </c>
      <c r="C4944" s="1" t="s">
        <v>1</v>
      </c>
      <c r="D4944" s="1" t="s">
        <v>2</v>
      </c>
      <c r="E4944" s="1" t="s">
        <v>8</v>
      </c>
      <c r="F4944">
        <v>8</v>
      </c>
      <c r="G4944" s="1" t="s">
        <v>5</v>
      </c>
      <c r="H4944">
        <v>2048</v>
      </c>
      <c r="I4944">
        <v>2</v>
      </c>
      <c r="J4944">
        <v>1</v>
      </c>
      <c r="K4944">
        <v>8</v>
      </c>
      <c r="L4944">
        <v>1</v>
      </c>
      <c r="M4944">
        <v>537.58394499999997</v>
      </c>
      <c r="N4944">
        <v>14.88</v>
      </c>
      <c r="O4944">
        <v>0.79600000000000004</v>
      </c>
    </row>
    <row r="4945" spans="1:15" x14ac:dyDescent="0.3">
      <c r="A4945" s="1" t="s">
        <v>13</v>
      </c>
      <c r="B4945">
        <v>256</v>
      </c>
      <c r="C4945" s="1" t="s">
        <v>1</v>
      </c>
      <c r="D4945" s="1" t="s">
        <v>2</v>
      </c>
      <c r="E4945" s="1" t="s">
        <v>8</v>
      </c>
      <c r="F4945">
        <v>8</v>
      </c>
      <c r="G4945" s="1" t="s">
        <v>5</v>
      </c>
      <c r="H4945">
        <v>2048</v>
      </c>
      <c r="I4945">
        <v>2</v>
      </c>
      <c r="J4945">
        <v>1</v>
      </c>
      <c r="K4945">
        <v>32</v>
      </c>
      <c r="L4945">
        <v>1</v>
      </c>
      <c r="M4945">
        <v>528.231179</v>
      </c>
      <c r="N4945">
        <v>60.47</v>
      </c>
      <c r="O4945">
        <v>10.355</v>
      </c>
    </row>
    <row r="4946" spans="1:15" x14ac:dyDescent="0.3">
      <c r="A4946" s="1" t="s">
        <v>13</v>
      </c>
      <c r="B4946">
        <v>256</v>
      </c>
      <c r="C4946" s="1" t="s">
        <v>1</v>
      </c>
      <c r="D4946" s="1" t="s">
        <v>2</v>
      </c>
      <c r="E4946" s="1" t="s">
        <v>8</v>
      </c>
      <c r="F4946">
        <v>8</v>
      </c>
      <c r="G4946" s="1" t="s">
        <v>5</v>
      </c>
      <c r="H4946">
        <v>2048</v>
      </c>
      <c r="I4946">
        <v>2</v>
      </c>
      <c r="J4946">
        <v>4</v>
      </c>
      <c r="K4946">
        <v>1</v>
      </c>
      <c r="L4946">
        <v>1</v>
      </c>
      <c r="M4946">
        <v>103.26566200000001</v>
      </c>
      <c r="N4946">
        <v>9.6820000000000004</v>
      </c>
      <c r="O4946">
        <v>0.24199999999999999</v>
      </c>
    </row>
    <row r="4947" spans="1:15" x14ac:dyDescent="0.3">
      <c r="A4947" s="1" t="s">
        <v>13</v>
      </c>
      <c r="B4947">
        <v>256</v>
      </c>
      <c r="C4947" s="1" t="s">
        <v>1</v>
      </c>
      <c r="D4947" s="1" t="s">
        <v>2</v>
      </c>
      <c r="E4947" s="1" t="s">
        <v>8</v>
      </c>
      <c r="F4947">
        <v>8</v>
      </c>
      <c r="G4947" s="1" t="s">
        <v>5</v>
      </c>
      <c r="H4947">
        <v>2048</v>
      </c>
      <c r="I4947">
        <v>2</v>
      </c>
      <c r="J4947">
        <v>4</v>
      </c>
      <c r="K4947">
        <v>8</v>
      </c>
      <c r="L4947">
        <v>1</v>
      </c>
      <c r="M4947">
        <v>537.74348499999996</v>
      </c>
      <c r="N4947">
        <v>14.875</v>
      </c>
      <c r="O4947">
        <v>0.82399999999999995</v>
      </c>
    </row>
    <row r="4948" spans="1:15" x14ac:dyDescent="0.3">
      <c r="A4948" s="1" t="s">
        <v>13</v>
      </c>
      <c r="B4948">
        <v>256</v>
      </c>
      <c r="C4948" s="1" t="s">
        <v>1</v>
      </c>
      <c r="D4948" s="1" t="s">
        <v>2</v>
      </c>
      <c r="E4948" s="1" t="s">
        <v>8</v>
      </c>
      <c r="F4948">
        <v>8</v>
      </c>
      <c r="G4948" s="1" t="s">
        <v>5</v>
      </c>
      <c r="H4948">
        <v>2048</v>
      </c>
      <c r="I4948">
        <v>2</v>
      </c>
      <c r="J4948">
        <v>4</v>
      </c>
      <c r="K4948">
        <v>32</v>
      </c>
      <c r="L4948">
        <v>1</v>
      </c>
      <c r="M4948">
        <v>528.66073900000004</v>
      </c>
      <c r="N4948">
        <v>60.411999999999999</v>
      </c>
      <c r="O4948">
        <v>11.641999999999999</v>
      </c>
    </row>
    <row r="4949" spans="1:15" x14ac:dyDescent="0.3">
      <c r="A4949" s="1" t="s">
        <v>13</v>
      </c>
      <c r="B4949">
        <v>256</v>
      </c>
      <c r="C4949" s="1" t="s">
        <v>1</v>
      </c>
      <c r="D4949" s="1" t="s">
        <v>2</v>
      </c>
      <c r="E4949" s="1" t="s">
        <v>8</v>
      </c>
      <c r="F4949">
        <v>8</v>
      </c>
      <c r="G4949" s="1" t="s">
        <v>5</v>
      </c>
      <c r="H4949">
        <v>2048</v>
      </c>
      <c r="I4949">
        <v>2</v>
      </c>
      <c r="J4949">
        <v>8</v>
      </c>
      <c r="K4949">
        <v>1</v>
      </c>
      <c r="L4949">
        <v>1</v>
      </c>
      <c r="M4949">
        <v>101.676275</v>
      </c>
      <c r="N4949">
        <v>9.8339999999999996</v>
      </c>
      <c r="O4949">
        <v>0.40500000000000003</v>
      </c>
    </row>
    <row r="4950" spans="1:15" x14ac:dyDescent="0.3">
      <c r="A4950" s="1" t="s">
        <v>13</v>
      </c>
      <c r="B4950">
        <v>256</v>
      </c>
      <c r="C4950" s="1" t="s">
        <v>1</v>
      </c>
      <c r="D4950" s="1" t="s">
        <v>2</v>
      </c>
      <c r="E4950" s="1" t="s">
        <v>8</v>
      </c>
      <c r="F4950">
        <v>8</v>
      </c>
      <c r="G4950" s="1" t="s">
        <v>5</v>
      </c>
      <c r="H4950">
        <v>2048</v>
      </c>
      <c r="I4950">
        <v>2</v>
      </c>
      <c r="J4950">
        <v>8</v>
      </c>
      <c r="K4950">
        <v>8</v>
      </c>
      <c r="L4950">
        <v>1</v>
      </c>
      <c r="M4950">
        <v>537.84599700000001</v>
      </c>
      <c r="N4950">
        <v>14.869</v>
      </c>
      <c r="O4950">
        <v>0.76800000000000002</v>
      </c>
    </row>
    <row r="4951" spans="1:15" x14ac:dyDescent="0.3">
      <c r="A4951" s="1" t="s">
        <v>13</v>
      </c>
      <c r="B4951">
        <v>256</v>
      </c>
      <c r="C4951" s="1" t="s">
        <v>1</v>
      </c>
      <c r="D4951" s="1" t="s">
        <v>2</v>
      </c>
      <c r="E4951" s="1" t="s">
        <v>8</v>
      </c>
      <c r="F4951">
        <v>8</v>
      </c>
      <c r="G4951" s="1" t="s">
        <v>5</v>
      </c>
      <c r="H4951">
        <v>2048</v>
      </c>
      <c r="I4951">
        <v>2</v>
      </c>
      <c r="J4951">
        <v>8</v>
      </c>
      <c r="K4951">
        <v>32</v>
      </c>
      <c r="L4951">
        <v>1</v>
      </c>
      <c r="M4951">
        <v>528.48659099999998</v>
      </c>
      <c r="N4951">
        <v>60.427</v>
      </c>
      <c r="O4951">
        <v>10.73</v>
      </c>
    </row>
    <row r="4952" spans="1:15" x14ac:dyDescent="0.3">
      <c r="A4952" s="1" t="s">
        <v>13</v>
      </c>
      <c r="B4952">
        <v>256</v>
      </c>
      <c r="C4952" s="1" t="s">
        <v>1</v>
      </c>
      <c r="D4952" s="1" t="s">
        <v>2</v>
      </c>
      <c r="E4952" s="1" t="s">
        <v>8</v>
      </c>
      <c r="F4952">
        <v>8</v>
      </c>
      <c r="G4952" s="1" t="s">
        <v>6</v>
      </c>
      <c r="H4952">
        <v>2048</v>
      </c>
      <c r="I4952">
        <v>0</v>
      </c>
      <c r="J4952">
        <v>1</v>
      </c>
      <c r="K4952">
        <v>1</v>
      </c>
      <c r="L4952">
        <v>1</v>
      </c>
      <c r="M4952">
        <v>103.414185</v>
      </c>
      <c r="N4952">
        <v>9.6690000000000005</v>
      </c>
      <c r="O4952">
        <v>0.39400000000000002</v>
      </c>
    </row>
    <row r="4953" spans="1:15" x14ac:dyDescent="0.3">
      <c r="A4953" s="1" t="s">
        <v>13</v>
      </c>
      <c r="B4953">
        <v>256</v>
      </c>
      <c r="C4953" s="1" t="s">
        <v>1</v>
      </c>
      <c r="D4953" s="1" t="s">
        <v>2</v>
      </c>
      <c r="E4953" s="1" t="s">
        <v>8</v>
      </c>
      <c r="F4953">
        <v>8</v>
      </c>
      <c r="G4953" s="1" t="s">
        <v>6</v>
      </c>
      <c r="H4953">
        <v>2048</v>
      </c>
      <c r="I4953">
        <v>0</v>
      </c>
      <c r="J4953">
        <v>1</v>
      </c>
      <c r="K4953">
        <v>8</v>
      </c>
      <c r="L4953">
        <v>1</v>
      </c>
      <c r="M4953">
        <v>541.49930300000005</v>
      </c>
      <c r="N4953">
        <v>14.772</v>
      </c>
      <c r="O4953">
        <v>0.77200000000000002</v>
      </c>
    </row>
    <row r="4954" spans="1:15" x14ac:dyDescent="0.3">
      <c r="A4954" s="1" t="s">
        <v>13</v>
      </c>
      <c r="B4954">
        <v>256</v>
      </c>
      <c r="C4954" s="1" t="s">
        <v>1</v>
      </c>
      <c r="D4954" s="1" t="s">
        <v>2</v>
      </c>
      <c r="E4954" s="1" t="s">
        <v>8</v>
      </c>
      <c r="F4954">
        <v>8</v>
      </c>
      <c r="G4954" s="1" t="s">
        <v>6</v>
      </c>
      <c r="H4954">
        <v>2048</v>
      </c>
      <c r="I4954">
        <v>0</v>
      </c>
      <c r="J4954">
        <v>1</v>
      </c>
      <c r="K4954">
        <v>32</v>
      </c>
      <c r="L4954">
        <v>1</v>
      </c>
      <c r="M4954">
        <v>531.99253099999999</v>
      </c>
      <c r="N4954">
        <v>60.034999999999997</v>
      </c>
      <c r="O4954">
        <v>12.055</v>
      </c>
    </row>
    <row r="4955" spans="1:15" x14ac:dyDescent="0.3">
      <c r="A4955" s="1" t="s">
        <v>13</v>
      </c>
      <c r="B4955">
        <v>256</v>
      </c>
      <c r="C4955" s="1" t="s">
        <v>1</v>
      </c>
      <c r="D4955" s="1" t="s">
        <v>2</v>
      </c>
      <c r="E4955" s="1" t="s">
        <v>8</v>
      </c>
      <c r="F4955">
        <v>8</v>
      </c>
      <c r="G4955" s="1" t="s">
        <v>6</v>
      </c>
      <c r="H4955">
        <v>2048</v>
      </c>
      <c r="I4955">
        <v>0</v>
      </c>
      <c r="J4955">
        <v>4</v>
      </c>
      <c r="K4955">
        <v>1</v>
      </c>
      <c r="L4955">
        <v>1</v>
      </c>
      <c r="M4955">
        <v>104.940971</v>
      </c>
      <c r="N4955">
        <v>9.5280000000000005</v>
      </c>
      <c r="O4955">
        <v>0.34200000000000003</v>
      </c>
    </row>
    <row r="4956" spans="1:15" x14ac:dyDescent="0.3">
      <c r="A4956" s="1" t="s">
        <v>13</v>
      </c>
      <c r="B4956">
        <v>256</v>
      </c>
      <c r="C4956" s="1" t="s">
        <v>1</v>
      </c>
      <c r="D4956" s="1" t="s">
        <v>2</v>
      </c>
      <c r="E4956" s="1" t="s">
        <v>8</v>
      </c>
      <c r="F4956">
        <v>8</v>
      </c>
      <c r="G4956" s="1" t="s">
        <v>6</v>
      </c>
      <c r="H4956">
        <v>2048</v>
      </c>
      <c r="I4956">
        <v>0</v>
      </c>
      <c r="J4956">
        <v>4</v>
      </c>
      <c r="K4956">
        <v>8</v>
      </c>
      <c r="L4956">
        <v>1</v>
      </c>
      <c r="M4956">
        <v>541.98736499999995</v>
      </c>
      <c r="N4956">
        <v>14.752000000000001</v>
      </c>
      <c r="O4956">
        <v>0.79800000000000004</v>
      </c>
    </row>
    <row r="4957" spans="1:15" x14ac:dyDescent="0.3">
      <c r="A4957" s="1" t="s">
        <v>13</v>
      </c>
      <c r="B4957">
        <v>256</v>
      </c>
      <c r="C4957" s="1" t="s">
        <v>1</v>
      </c>
      <c r="D4957" s="1" t="s">
        <v>2</v>
      </c>
      <c r="E4957" s="1" t="s">
        <v>8</v>
      </c>
      <c r="F4957">
        <v>8</v>
      </c>
      <c r="G4957" s="1" t="s">
        <v>6</v>
      </c>
      <c r="H4957">
        <v>2048</v>
      </c>
      <c r="I4957">
        <v>0</v>
      </c>
      <c r="J4957">
        <v>4</v>
      </c>
      <c r="K4957">
        <v>32</v>
      </c>
      <c r="L4957">
        <v>1</v>
      </c>
      <c r="M4957">
        <v>533.48494400000004</v>
      </c>
      <c r="N4957">
        <v>59.853000000000002</v>
      </c>
      <c r="O4957">
        <v>11.084</v>
      </c>
    </row>
    <row r="4958" spans="1:15" x14ac:dyDescent="0.3">
      <c r="A4958" s="1" t="s">
        <v>13</v>
      </c>
      <c r="B4958">
        <v>256</v>
      </c>
      <c r="C4958" s="1" t="s">
        <v>1</v>
      </c>
      <c r="D4958" s="1" t="s">
        <v>2</v>
      </c>
      <c r="E4958" s="1" t="s">
        <v>8</v>
      </c>
      <c r="F4958">
        <v>8</v>
      </c>
      <c r="G4958" s="1" t="s">
        <v>6</v>
      </c>
      <c r="H4958">
        <v>2048</v>
      </c>
      <c r="I4958">
        <v>0</v>
      </c>
      <c r="J4958">
        <v>8</v>
      </c>
      <c r="K4958">
        <v>1</v>
      </c>
      <c r="L4958">
        <v>1</v>
      </c>
      <c r="M4958">
        <v>105.264798</v>
      </c>
      <c r="N4958">
        <v>9.4979999999999993</v>
      </c>
      <c r="O4958">
        <v>0.27600000000000002</v>
      </c>
    </row>
    <row r="4959" spans="1:15" x14ac:dyDescent="0.3">
      <c r="A4959" s="1" t="s">
        <v>13</v>
      </c>
      <c r="B4959">
        <v>256</v>
      </c>
      <c r="C4959" s="1" t="s">
        <v>1</v>
      </c>
      <c r="D4959" s="1" t="s">
        <v>2</v>
      </c>
      <c r="E4959" s="1" t="s">
        <v>8</v>
      </c>
      <c r="F4959">
        <v>8</v>
      </c>
      <c r="G4959" s="1" t="s">
        <v>6</v>
      </c>
      <c r="H4959">
        <v>2048</v>
      </c>
      <c r="I4959">
        <v>0</v>
      </c>
      <c r="J4959">
        <v>8</v>
      </c>
      <c r="K4959">
        <v>8</v>
      </c>
      <c r="L4959">
        <v>1</v>
      </c>
      <c r="M4959">
        <v>539.53902100000005</v>
      </c>
      <c r="N4959">
        <v>14.821</v>
      </c>
      <c r="O4959">
        <v>0.81499999999999995</v>
      </c>
    </row>
    <row r="4960" spans="1:15" x14ac:dyDescent="0.3">
      <c r="A4960" s="1" t="s">
        <v>13</v>
      </c>
      <c r="B4960">
        <v>256</v>
      </c>
      <c r="C4960" s="1" t="s">
        <v>1</v>
      </c>
      <c r="D4960" s="1" t="s">
        <v>2</v>
      </c>
      <c r="E4960" s="1" t="s">
        <v>8</v>
      </c>
      <c r="F4960">
        <v>8</v>
      </c>
      <c r="G4960" s="1" t="s">
        <v>6</v>
      </c>
      <c r="H4960">
        <v>2048</v>
      </c>
      <c r="I4960">
        <v>0</v>
      </c>
      <c r="J4960">
        <v>8</v>
      </c>
      <c r="K4960">
        <v>32</v>
      </c>
      <c r="L4960">
        <v>1</v>
      </c>
      <c r="M4960">
        <v>532.34118000000001</v>
      </c>
      <c r="N4960">
        <v>59.972000000000001</v>
      </c>
      <c r="O4960">
        <v>8.6140000000000008</v>
      </c>
    </row>
    <row r="4961" spans="1:15" x14ac:dyDescent="0.3">
      <c r="A4961" s="1" t="s">
        <v>13</v>
      </c>
      <c r="B4961">
        <v>256</v>
      </c>
      <c r="C4961" s="1" t="s">
        <v>1</v>
      </c>
      <c r="D4961" s="1" t="s">
        <v>2</v>
      </c>
      <c r="E4961" s="1" t="s">
        <v>8</v>
      </c>
      <c r="F4961">
        <v>8</v>
      </c>
      <c r="G4961" s="1" t="s">
        <v>6</v>
      </c>
      <c r="H4961">
        <v>2048</v>
      </c>
      <c r="I4961">
        <v>2</v>
      </c>
      <c r="J4961">
        <v>1</v>
      </c>
      <c r="K4961">
        <v>1</v>
      </c>
      <c r="L4961">
        <v>1</v>
      </c>
      <c r="M4961">
        <v>102.74754299999999</v>
      </c>
      <c r="N4961">
        <v>9.7309999999999999</v>
      </c>
      <c r="O4961">
        <v>0.30299999999999999</v>
      </c>
    </row>
    <row r="4962" spans="1:15" x14ac:dyDescent="0.3">
      <c r="A4962" s="1" t="s">
        <v>13</v>
      </c>
      <c r="B4962">
        <v>256</v>
      </c>
      <c r="C4962" s="1" t="s">
        <v>1</v>
      </c>
      <c r="D4962" s="1" t="s">
        <v>2</v>
      </c>
      <c r="E4962" s="1" t="s">
        <v>8</v>
      </c>
      <c r="F4962">
        <v>8</v>
      </c>
      <c r="G4962" s="1" t="s">
        <v>6</v>
      </c>
      <c r="H4962">
        <v>2048</v>
      </c>
      <c r="I4962">
        <v>2</v>
      </c>
      <c r="J4962">
        <v>1</v>
      </c>
      <c r="K4962">
        <v>8</v>
      </c>
      <c r="L4962">
        <v>1</v>
      </c>
      <c r="M4962">
        <v>537.12348699999995</v>
      </c>
      <c r="N4962">
        <v>14.891</v>
      </c>
      <c r="O4962">
        <v>0.78800000000000003</v>
      </c>
    </row>
    <row r="4963" spans="1:15" x14ac:dyDescent="0.3">
      <c r="A4963" s="1" t="s">
        <v>13</v>
      </c>
      <c r="B4963">
        <v>256</v>
      </c>
      <c r="C4963" s="1" t="s">
        <v>1</v>
      </c>
      <c r="D4963" s="1" t="s">
        <v>2</v>
      </c>
      <c r="E4963" s="1" t="s">
        <v>8</v>
      </c>
      <c r="F4963">
        <v>8</v>
      </c>
      <c r="G4963" s="1" t="s">
        <v>6</v>
      </c>
      <c r="H4963">
        <v>2048</v>
      </c>
      <c r="I4963">
        <v>2</v>
      </c>
      <c r="J4963">
        <v>1</v>
      </c>
      <c r="K4963">
        <v>32</v>
      </c>
      <c r="L4963">
        <v>1</v>
      </c>
      <c r="M4963">
        <v>528.70909500000005</v>
      </c>
      <c r="N4963">
        <v>60.398000000000003</v>
      </c>
      <c r="O4963">
        <v>10.16</v>
      </c>
    </row>
    <row r="4964" spans="1:15" x14ac:dyDescent="0.3">
      <c r="A4964" s="1" t="s">
        <v>13</v>
      </c>
      <c r="B4964">
        <v>256</v>
      </c>
      <c r="C4964" s="1" t="s">
        <v>1</v>
      </c>
      <c r="D4964" s="1" t="s">
        <v>2</v>
      </c>
      <c r="E4964" s="1" t="s">
        <v>8</v>
      </c>
      <c r="F4964">
        <v>8</v>
      </c>
      <c r="G4964" s="1" t="s">
        <v>6</v>
      </c>
      <c r="H4964">
        <v>2048</v>
      </c>
      <c r="I4964">
        <v>2</v>
      </c>
      <c r="J4964">
        <v>4</v>
      </c>
      <c r="K4964">
        <v>1</v>
      </c>
      <c r="L4964">
        <v>1</v>
      </c>
      <c r="M4964">
        <v>103.588167</v>
      </c>
      <c r="N4964">
        <v>9.6519999999999992</v>
      </c>
      <c r="O4964">
        <v>0.26400000000000001</v>
      </c>
    </row>
    <row r="4965" spans="1:15" x14ac:dyDescent="0.3">
      <c r="A4965" s="1" t="s">
        <v>13</v>
      </c>
      <c r="B4965">
        <v>256</v>
      </c>
      <c r="C4965" s="1" t="s">
        <v>1</v>
      </c>
      <c r="D4965" s="1" t="s">
        <v>2</v>
      </c>
      <c r="E4965" s="1" t="s">
        <v>8</v>
      </c>
      <c r="F4965">
        <v>8</v>
      </c>
      <c r="G4965" s="1" t="s">
        <v>6</v>
      </c>
      <c r="H4965">
        <v>2048</v>
      </c>
      <c r="I4965">
        <v>2</v>
      </c>
      <c r="J4965">
        <v>4</v>
      </c>
      <c r="K4965">
        <v>8</v>
      </c>
      <c r="L4965">
        <v>1</v>
      </c>
      <c r="M4965">
        <v>538.90622299999995</v>
      </c>
      <c r="N4965">
        <v>14.843999999999999</v>
      </c>
      <c r="O4965">
        <v>0.72199999999999998</v>
      </c>
    </row>
    <row r="4966" spans="1:15" x14ac:dyDescent="0.3">
      <c r="A4966" s="1" t="s">
        <v>13</v>
      </c>
      <c r="B4966">
        <v>256</v>
      </c>
      <c r="C4966" s="1" t="s">
        <v>1</v>
      </c>
      <c r="D4966" s="1" t="s">
        <v>2</v>
      </c>
      <c r="E4966" s="1" t="s">
        <v>8</v>
      </c>
      <c r="F4966">
        <v>8</v>
      </c>
      <c r="G4966" s="1" t="s">
        <v>6</v>
      </c>
      <c r="H4966">
        <v>2048</v>
      </c>
      <c r="I4966">
        <v>2</v>
      </c>
      <c r="J4966">
        <v>4</v>
      </c>
      <c r="K4966">
        <v>32</v>
      </c>
      <c r="L4966">
        <v>1</v>
      </c>
      <c r="M4966">
        <v>528.15938800000004</v>
      </c>
      <c r="N4966">
        <v>60.463999999999999</v>
      </c>
      <c r="O4966">
        <v>11.673999999999999</v>
      </c>
    </row>
    <row r="4967" spans="1:15" x14ac:dyDescent="0.3">
      <c r="A4967" s="1" t="s">
        <v>13</v>
      </c>
      <c r="B4967">
        <v>256</v>
      </c>
      <c r="C4967" s="1" t="s">
        <v>1</v>
      </c>
      <c r="D4967" s="1" t="s">
        <v>2</v>
      </c>
      <c r="E4967" s="1" t="s">
        <v>8</v>
      </c>
      <c r="F4967">
        <v>8</v>
      </c>
      <c r="G4967" s="1" t="s">
        <v>6</v>
      </c>
      <c r="H4967">
        <v>2048</v>
      </c>
      <c r="I4967">
        <v>2</v>
      </c>
      <c r="J4967">
        <v>8</v>
      </c>
      <c r="K4967">
        <v>1</v>
      </c>
      <c r="L4967">
        <v>1</v>
      </c>
      <c r="M4967">
        <v>102.296098</v>
      </c>
      <c r="N4967">
        <v>9.7739999999999991</v>
      </c>
      <c r="O4967">
        <v>0.443</v>
      </c>
    </row>
    <row r="4968" spans="1:15" x14ac:dyDescent="0.3">
      <c r="A4968" s="1" t="s">
        <v>13</v>
      </c>
      <c r="B4968">
        <v>256</v>
      </c>
      <c r="C4968" s="1" t="s">
        <v>1</v>
      </c>
      <c r="D4968" s="1" t="s">
        <v>2</v>
      </c>
      <c r="E4968" s="1" t="s">
        <v>8</v>
      </c>
      <c r="F4968">
        <v>8</v>
      </c>
      <c r="G4968" s="1" t="s">
        <v>6</v>
      </c>
      <c r="H4968">
        <v>2048</v>
      </c>
      <c r="I4968">
        <v>2</v>
      </c>
      <c r="J4968">
        <v>8</v>
      </c>
      <c r="K4968">
        <v>8</v>
      </c>
      <c r="L4968">
        <v>1</v>
      </c>
      <c r="M4968">
        <v>537.37945300000001</v>
      </c>
      <c r="N4968">
        <v>14.885</v>
      </c>
      <c r="O4968">
        <v>0.77100000000000002</v>
      </c>
    </row>
    <row r="4969" spans="1:15" x14ac:dyDescent="0.3">
      <c r="A4969" s="1" t="s">
        <v>13</v>
      </c>
      <c r="B4969">
        <v>256</v>
      </c>
      <c r="C4969" s="1" t="s">
        <v>1</v>
      </c>
      <c r="D4969" s="1" t="s">
        <v>2</v>
      </c>
      <c r="E4969" s="1" t="s">
        <v>8</v>
      </c>
      <c r="F4969">
        <v>8</v>
      </c>
      <c r="G4969" s="1" t="s">
        <v>6</v>
      </c>
      <c r="H4969">
        <v>2048</v>
      </c>
      <c r="I4969">
        <v>2</v>
      </c>
      <c r="J4969">
        <v>8</v>
      </c>
      <c r="K4969">
        <v>32</v>
      </c>
      <c r="L4969">
        <v>1</v>
      </c>
      <c r="M4969">
        <v>526.58183099999997</v>
      </c>
      <c r="N4969">
        <v>60.655000000000001</v>
      </c>
      <c r="O4969">
        <v>11.163</v>
      </c>
    </row>
    <row r="4970" spans="1:15" x14ac:dyDescent="0.3">
      <c r="A4970" s="1" t="s">
        <v>13</v>
      </c>
      <c r="B4970">
        <v>256</v>
      </c>
      <c r="C4970" s="1" t="s">
        <v>1</v>
      </c>
      <c r="D4970" s="1" t="s">
        <v>2</v>
      </c>
      <c r="E4970" s="1" t="s">
        <v>9</v>
      </c>
      <c r="F4970">
        <v>0</v>
      </c>
      <c r="G4970" s="1" t="s">
        <v>4</v>
      </c>
      <c r="H4970">
        <v>128</v>
      </c>
      <c r="I4970">
        <v>0</v>
      </c>
      <c r="J4970">
        <v>1</v>
      </c>
      <c r="K4970">
        <v>1</v>
      </c>
      <c r="L4970">
        <v>1</v>
      </c>
      <c r="M4970">
        <v>2.095774</v>
      </c>
      <c r="N4970">
        <v>477.14699999999999</v>
      </c>
      <c r="O4970">
        <v>51.752000000000002</v>
      </c>
    </row>
    <row r="4971" spans="1:15" x14ac:dyDescent="0.3">
      <c r="A4971" s="1" t="s">
        <v>13</v>
      </c>
      <c r="B4971">
        <v>256</v>
      </c>
      <c r="C4971" s="1" t="s">
        <v>1</v>
      </c>
      <c r="D4971" s="1" t="s">
        <v>2</v>
      </c>
      <c r="E4971" s="1" t="s">
        <v>9</v>
      </c>
      <c r="F4971">
        <v>0</v>
      </c>
      <c r="G4971" s="1" t="s">
        <v>4</v>
      </c>
      <c r="H4971">
        <v>128</v>
      </c>
      <c r="I4971">
        <v>0</v>
      </c>
      <c r="J4971">
        <v>1</v>
      </c>
      <c r="K4971">
        <v>8</v>
      </c>
      <c r="L4971">
        <v>1</v>
      </c>
      <c r="M4971">
        <v>12.108639</v>
      </c>
      <c r="N4971">
        <v>652.42999999999995</v>
      </c>
      <c r="O4971">
        <v>109.164</v>
      </c>
    </row>
    <row r="4972" spans="1:15" x14ac:dyDescent="0.3">
      <c r="A4972" s="1" t="s">
        <v>13</v>
      </c>
      <c r="B4972">
        <v>256</v>
      </c>
      <c r="C4972" s="1" t="s">
        <v>1</v>
      </c>
      <c r="D4972" s="1" t="s">
        <v>2</v>
      </c>
      <c r="E4972" s="1" t="s">
        <v>9</v>
      </c>
      <c r="F4972">
        <v>0</v>
      </c>
      <c r="G4972" s="1" t="s">
        <v>4</v>
      </c>
      <c r="H4972">
        <v>128</v>
      </c>
      <c r="I4972">
        <v>0</v>
      </c>
      <c r="J4972">
        <v>1</v>
      </c>
      <c r="K4972">
        <v>32</v>
      </c>
      <c r="L4972">
        <v>1</v>
      </c>
      <c r="M4972">
        <v>12.581450999999999</v>
      </c>
      <c r="N4972">
        <v>2462.2829999999999</v>
      </c>
      <c r="O4972">
        <v>281.029</v>
      </c>
    </row>
    <row r="4973" spans="1:15" x14ac:dyDescent="0.3">
      <c r="A4973" s="1" t="s">
        <v>13</v>
      </c>
      <c r="B4973">
        <v>256</v>
      </c>
      <c r="C4973" s="1" t="s">
        <v>1</v>
      </c>
      <c r="D4973" s="1" t="s">
        <v>2</v>
      </c>
      <c r="E4973" s="1" t="s">
        <v>9</v>
      </c>
      <c r="F4973">
        <v>0</v>
      </c>
      <c r="G4973" s="1" t="s">
        <v>4</v>
      </c>
      <c r="H4973">
        <v>128</v>
      </c>
      <c r="I4973">
        <v>0</v>
      </c>
      <c r="J4973">
        <v>4</v>
      </c>
      <c r="K4973">
        <v>1</v>
      </c>
      <c r="L4973">
        <v>1</v>
      </c>
      <c r="M4973">
        <v>2.1548530000000001</v>
      </c>
      <c r="N4973">
        <v>464.06599999999997</v>
      </c>
      <c r="O4973">
        <v>51.853999999999999</v>
      </c>
    </row>
    <row r="4974" spans="1:15" x14ac:dyDescent="0.3">
      <c r="A4974" s="1" t="s">
        <v>13</v>
      </c>
      <c r="B4974">
        <v>256</v>
      </c>
      <c r="C4974" s="1" t="s">
        <v>1</v>
      </c>
      <c r="D4974" s="1" t="s">
        <v>2</v>
      </c>
      <c r="E4974" s="1" t="s">
        <v>9</v>
      </c>
      <c r="F4974">
        <v>0</v>
      </c>
      <c r="G4974" s="1" t="s">
        <v>4</v>
      </c>
      <c r="H4974">
        <v>128</v>
      </c>
      <c r="I4974">
        <v>0</v>
      </c>
      <c r="J4974">
        <v>4</v>
      </c>
      <c r="K4974">
        <v>8</v>
      </c>
      <c r="L4974">
        <v>1</v>
      </c>
      <c r="M4974">
        <v>12.231463</v>
      </c>
      <c r="N4974">
        <v>647.52099999999996</v>
      </c>
      <c r="O4974">
        <v>109.383</v>
      </c>
    </row>
    <row r="4975" spans="1:15" x14ac:dyDescent="0.3">
      <c r="A4975" s="1" t="s">
        <v>13</v>
      </c>
      <c r="B4975">
        <v>256</v>
      </c>
      <c r="C4975" s="1" t="s">
        <v>1</v>
      </c>
      <c r="D4975" s="1" t="s">
        <v>2</v>
      </c>
      <c r="E4975" s="1" t="s">
        <v>9</v>
      </c>
      <c r="F4975">
        <v>0</v>
      </c>
      <c r="G4975" s="1" t="s">
        <v>4</v>
      </c>
      <c r="H4975">
        <v>128</v>
      </c>
      <c r="I4975">
        <v>0</v>
      </c>
      <c r="J4975">
        <v>4</v>
      </c>
      <c r="K4975">
        <v>32</v>
      </c>
      <c r="L4975">
        <v>1</v>
      </c>
      <c r="M4975">
        <v>12.491687000000001</v>
      </c>
      <c r="N4975">
        <v>2475.3319999999999</v>
      </c>
      <c r="O4975">
        <v>264.86799999999999</v>
      </c>
    </row>
    <row r="4976" spans="1:15" x14ac:dyDescent="0.3">
      <c r="A4976" s="1" t="s">
        <v>13</v>
      </c>
      <c r="B4976">
        <v>256</v>
      </c>
      <c r="C4976" s="1" t="s">
        <v>1</v>
      </c>
      <c r="D4976" s="1" t="s">
        <v>2</v>
      </c>
      <c r="E4976" s="1" t="s">
        <v>9</v>
      </c>
      <c r="F4976">
        <v>0</v>
      </c>
      <c r="G4976" s="1" t="s">
        <v>4</v>
      </c>
      <c r="H4976">
        <v>128</v>
      </c>
      <c r="I4976">
        <v>0</v>
      </c>
      <c r="J4976">
        <v>8</v>
      </c>
      <c r="K4976">
        <v>1</v>
      </c>
      <c r="L4976">
        <v>1</v>
      </c>
      <c r="M4976">
        <v>2.1165129999999999</v>
      </c>
      <c r="N4976">
        <v>472.47199999999998</v>
      </c>
      <c r="O4976">
        <v>52.564999999999998</v>
      </c>
    </row>
    <row r="4977" spans="1:15" x14ac:dyDescent="0.3">
      <c r="A4977" s="1" t="s">
        <v>13</v>
      </c>
      <c r="B4977">
        <v>256</v>
      </c>
      <c r="C4977" s="1" t="s">
        <v>1</v>
      </c>
      <c r="D4977" s="1" t="s">
        <v>2</v>
      </c>
      <c r="E4977" s="1" t="s">
        <v>9</v>
      </c>
      <c r="F4977">
        <v>0</v>
      </c>
      <c r="G4977" s="1" t="s">
        <v>4</v>
      </c>
      <c r="H4977">
        <v>128</v>
      </c>
      <c r="I4977">
        <v>0</v>
      </c>
      <c r="J4977">
        <v>8</v>
      </c>
      <c r="K4977">
        <v>8</v>
      </c>
      <c r="L4977">
        <v>1</v>
      </c>
      <c r="M4977">
        <v>12.322229</v>
      </c>
      <c r="N4977">
        <v>638.42899999999997</v>
      </c>
      <c r="O4977">
        <v>112.57299999999999</v>
      </c>
    </row>
    <row r="4978" spans="1:15" x14ac:dyDescent="0.3">
      <c r="A4978" s="1" t="s">
        <v>13</v>
      </c>
      <c r="B4978">
        <v>256</v>
      </c>
      <c r="C4978" s="1" t="s">
        <v>1</v>
      </c>
      <c r="D4978" s="1" t="s">
        <v>2</v>
      </c>
      <c r="E4978" s="1" t="s">
        <v>9</v>
      </c>
      <c r="F4978">
        <v>0</v>
      </c>
      <c r="G4978" s="1" t="s">
        <v>4</v>
      </c>
      <c r="H4978">
        <v>128</v>
      </c>
      <c r="I4978">
        <v>0</v>
      </c>
      <c r="J4978">
        <v>8</v>
      </c>
      <c r="K4978">
        <v>32</v>
      </c>
      <c r="L4978">
        <v>1</v>
      </c>
      <c r="M4978">
        <v>12.374555000000001</v>
      </c>
      <c r="N4978">
        <v>2507.7550000000001</v>
      </c>
      <c r="O4978">
        <v>291.39999999999998</v>
      </c>
    </row>
    <row r="4979" spans="1:15" x14ac:dyDescent="0.3">
      <c r="A4979" s="1" t="s">
        <v>13</v>
      </c>
      <c r="B4979">
        <v>256</v>
      </c>
      <c r="C4979" s="1" t="s">
        <v>1</v>
      </c>
      <c r="D4979" s="1" t="s">
        <v>2</v>
      </c>
      <c r="E4979" s="1" t="s">
        <v>9</v>
      </c>
      <c r="F4979">
        <v>0</v>
      </c>
      <c r="G4979" s="1" t="s">
        <v>4</v>
      </c>
      <c r="H4979">
        <v>128</v>
      </c>
      <c r="I4979">
        <v>2</v>
      </c>
      <c r="J4979">
        <v>1</v>
      </c>
      <c r="K4979">
        <v>1</v>
      </c>
      <c r="L4979">
        <v>1</v>
      </c>
      <c r="M4979">
        <v>2.114862</v>
      </c>
      <c r="N4979">
        <v>472.84100000000001</v>
      </c>
      <c r="O4979">
        <v>50.305</v>
      </c>
    </row>
    <row r="4980" spans="1:15" x14ac:dyDescent="0.3">
      <c r="A4980" s="1" t="s">
        <v>13</v>
      </c>
      <c r="B4980">
        <v>256</v>
      </c>
      <c r="C4980" s="1" t="s">
        <v>1</v>
      </c>
      <c r="D4980" s="1" t="s">
        <v>2</v>
      </c>
      <c r="E4980" s="1" t="s">
        <v>9</v>
      </c>
      <c r="F4980">
        <v>0</v>
      </c>
      <c r="G4980" s="1" t="s">
        <v>4</v>
      </c>
      <c r="H4980">
        <v>128</v>
      </c>
      <c r="I4980">
        <v>2</v>
      </c>
      <c r="J4980">
        <v>1</v>
      </c>
      <c r="K4980">
        <v>8</v>
      </c>
      <c r="L4980">
        <v>1</v>
      </c>
      <c r="M4980">
        <v>12.159941999999999</v>
      </c>
      <c r="N4980">
        <v>651.31899999999996</v>
      </c>
      <c r="O4980">
        <v>109.7</v>
      </c>
    </row>
    <row r="4981" spans="1:15" x14ac:dyDescent="0.3">
      <c r="A4981" s="1" t="s">
        <v>13</v>
      </c>
      <c r="B4981">
        <v>256</v>
      </c>
      <c r="C4981" s="1" t="s">
        <v>1</v>
      </c>
      <c r="D4981" s="1" t="s">
        <v>2</v>
      </c>
      <c r="E4981" s="1" t="s">
        <v>9</v>
      </c>
      <c r="F4981">
        <v>0</v>
      </c>
      <c r="G4981" s="1" t="s">
        <v>4</v>
      </c>
      <c r="H4981">
        <v>128</v>
      </c>
      <c r="I4981">
        <v>2</v>
      </c>
      <c r="J4981">
        <v>1</v>
      </c>
      <c r="K4981">
        <v>32</v>
      </c>
      <c r="L4981">
        <v>1</v>
      </c>
      <c r="M4981">
        <v>12.509527</v>
      </c>
      <c r="N4981">
        <v>2472.6550000000002</v>
      </c>
      <c r="O4981">
        <v>235.727</v>
      </c>
    </row>
    <row r="4982" spans="1:15" x14ac:dyDescent="0.3">
      <c r="A4982" s="1" t="s">
        <v>13</v>
      </c>
      <c r="B4982">
        <v>256</v>
      </c>
      <c r="C4982" s="1" t="s">
        <v>1</v>
      </c>
      <c r="D4982" s="1" t="s">
        <v>2</v>
      </c>
      <c r="E4982" s="1" t="s">
        <v>9</v>
      </c>
      <c r="F4982">
        <v>0</v>
      </c>
      <c r="G4982" s="1" t="s">
        <v>4</v>
      </c>
      <c r="H4982">
        <v>128</v>
      </c>
      <c r="I4982">
        <v>2</v>
      </c>
      <c r="J4982">
        <v>4</v>
      </c>
      <c r="K4982">
        <v>1</v>
      </c>
      <c r="L4982">
        <v>1</v>
      </c>
      <c r="M4982">
        <v>2.0740919999999998</v>
      </c>
      <c r="N4982">
        <v>482.13600000000002</v>
      </c>
      <c r="O4982">
        <v>51.825000000000003</v>
      </c>
    </row>
    <row r="4983" spans="1:15" x14ac:dyDescent="0.3">
      <c r="A4983" s="1" t="s">
        <v>13</v>
      </c>
      <c r="B4983">
        <v>256</v>
      </c>
      <c r="C4983" s="1" t="s">
        <v>1</v>
      </c>
      <c r="D4983" s="1" t="s">
        <v>2</v>
      </c>
      <c r="E4983" s="1" t="s">
        <v>9</v>
      </c>
      <c r="F4983">
        <v>0</v>
      </c>
      <c r="G4983" s="1" t="s">
        <v>4</v>
      </c>
      <c r="H4983">
        <v>128</v>
      </c>
      <c r="I4983">
        <v>2</v>
      </c>
      <c r="J4983">
        <v>4</v>
      </c>
      <c r="K4983">
        <v>8</v>
      </c>
      <c r="L4983">
        <v>1</v>
      </c>
      <c r="M4983">
        <v>12.201307999999999</v>
      </c>
      <c r="N4983">
        <v>645.96600000000001</v>
      </c>
      <c r="O4983">
        <v>112.206</v>
      </c>
    </row>
    <row r="4984" spans="1:15" x14ac:dyDescent="0.3">
      <c r="A4984" s="1" t="s">
        <v>13</v>
      </c>
      <c r="B4984">
        <v>256</v>
      </c>
      <c r="C4984" s="1" t="s">
        <v>1</v>
      </c>
      <c r="D4984" s="1" t="s">
        <v>2</v>
      </c>
      <c r="E4984" s="1" t="s">
        <v>9</v>
      </c>
      <c r="F4984">
        <v>0</v>
      </c>
      <c r="G4984" s="1" t="s">
        <v>4</v>
      </c>
      <c r="H4984">
        <v>128</v>
      </c>
      <c r="I4984">
        <v>2</v>
      </c>
      <c r="J4984">
        <v>4</v>
      </c>
      <c r="K4984">
        <v>32</v>
      </c>
      <c r="L4984">
        <v>1</v>
      </c>
      <c r="M4984">
        <v>12.418730999999999</v>
      </c>
      <c r="N4984">
        <v>2484.8960000000002</v>
      </c>
      <c r="O4984">
        <v>267.32600000000002</v>
      </c>
    </row>
    <row r="4985" spans="1:15" x14ac:dyDescent="0.3">
      <c r="A4985" s="1" t="s">
        <v>13</v>
      </c>
      <c r="B4985">
        <v>256</v>
      </c>
      <c r="C4985" s="1" t="s">
        <v>1</v>
      </c>
      <c r="D4985" s="1" t="s">
        <v>2</v>
      </c>
      <c r="E4985" s="1" t="s">
        <v>9</v>
      </c>
      <c r="F4985">
        <v>0</v>
      </c>
      <c r="G4985" s="1" t="s">
        <v>4</v>
      </c>
      <c r="H4985">
        <v>128</v>
      </c>
      <c r="I4985">
        <v>2</v>
      </c>
      <c r="J4985">
        <v>8</v>
      </c>
      <c r="K4985">
        <v>1</v>
      </c>
      <c r="L4985">
        <v>1</v>
      </c>
      <c r="M4985">
        <v>2.110522</v>
      </c>
      <c r="N4985">
        <v>473.81400000000002</v>
      </c>
      <c r="O4985">
        <v>52.642000000000003</v>
      </c>
    </row>
    <row r="4986" spans="1:15" x14ac:dyDescent="0.3">
      <c r="A4986" s="1" t="s">
        <v>13</v>
      </c>
      <c r="B4986">
        <v>256</v>
      </c>
      <c r="C4986" s="1" t="s">
        <v>1</v>
      </c>
      <c r="D4986" s="1" t="s">
        <v>2</v>
      </c>
      <c r="E4986" s="1" t="s">
        <v>9</v>
      </c>
      <c r="F4986">
        <v>0</v>
      </c>
      <c r="G4986" s="1" t="s">
        <v>4</v>
      </c>
      <c r="H4986">
        <v>128</v>
      </c>
      <c r="I4986">
        <v>2</v>
      </c>
      <c r="J4986">
        <v>8</v>
      </c>
      <c r="K4986">
        <v>8</v>
      </c>
      <c r="L4986">
        <v>1</v>
      </c>
      <c r="M4986">
        <v>12.151630000000001</v>
      </c>
      <c r="N4986">
        <v>649.45899999999995</v>
      </c>
      <c r="O4986">
        <v>111.075</v>
      </c>
    </row>
    <row r="4987" spans="1:15" x14ac:dyDescent="0.3">
      <c r="A4987" s="1" t="s">
        <v>13</v>
      </c>
      <c r="B4987">
        <v>256</v>
      </c>
      <c r="C4987" s="1" t="s">
        <v>1</v>
      </c>
      <c r="D4987" s="1" t="s">
        <v>2</v>
      </c>
      <c r="E4987" s="1" t="s">
        <v>9</v>
      </c>
      <c r="F4987">
        <v>0</v>
      </c>
      <c r="G4987" s="1" t="s">
        <v>4</v>
      </c>
      <c r="H4987">
        <v>128</v>
      </c>
      <c r="I4987">
        <v>2</v>
      </c>
      <c r="J4987">
        <v>8</v>
      </c>
      <c r="K4987">
        <v>32</v>
      </c>
      <c r="L4987">
        <v>1</v>
      </c>
      <c r="M4987">
        <v>12.541532999999999</v>
      </c>
      <c r="N4987">
        <v>2511.5740000000001</v>
      </c>
      <c r="O4987">
        <v>136.435</v>
      </c>
    </row>
    <row r="4988" spans="1:15" x14ac:dyDescent="0.3">
      <c r="A4988" s="1" t="s">
        <v>13</v>
      </c>
      <c r="B4988">
        <v>256</v>
      </c>
      <c r="C4988" s="1" t="s">
        <v>1</v>
      </c>
      <c r="D4988" s="1" t="s">
        <v>2</v>
      </c>
      <c r="E4988" s="1" t="s">
        <v>9</v>
      </c>
      <c r="F4988">
        <v>0</v>
      </c>
      <c r="G4988" s="1" t="s">
        <v>5</v>
      </c>
      <c r="H4988">
        <v>128</v>
      </c>
      <c r="I4988">
        <v>0</v>
      </c>
      <c r="J4988">
        <v>1</v>
      </c>
      <c r="K4988">
        <v>1</v>
      </c>
      <c r="L4988">
        <v>1</v>
      </c>
      <c r="M4988">
        <v>2.0769289999999998</v>
      </c>
      <c r="N4988">
        <v>481.47800000000001</v>
      </c>
      <c r="O4988">
        <v>52.906999999999996</v>
      </c>
    </row>
    <row r="4989" spans="1:15" x14ac:dyDescent="0.3">
      <c r="A4989" s="1" t="s">
        <v>13</v>
      </c>
      <c r="B4989">
        <v>256</v>
      </c>
      <c r="C4989" s="1" t="s">
        <v>1</v>
      </c>
      <c r="D4989" s="1" t="s">
        <v>2</v>
      </c>
      <c r="E4989" s="1" t="s">
        <v>9</v>
      </c>
      <c r="F4989">
        <v>0</v>
      </c>
      <c r="G4989" s="1" t="s">
        <v>5</v>
      </c>
      <c r="H4989">
        <v>128</v>
      </c>
      <c r="I4989">
        <v>0</v>
      </c>
      <c r="J4989">
        <v>1</v>
      </c>
      <c r="K4989">
        <v>8</v>
      </c>
      <c r="L4989">
        <v>1</v>
      </c>
      <c r="M4989">
        <v>12.288441000000001</v>
      </c>
      <c r="N4989">
        <v>643.34500000000003</v>
      </c>
      <c r="O4989">
        <v>111.916</v>
      </c>
    </row>
    <row r="4990" spans="1:15" x14ac:dyDescent="0.3">
      <c r="A4990" s="1" t="s">
        <v>13</v>
      </c>
      <c r="B4990">
        <v>256</v>
      </c>
      <c r="C4990" s="1" t="s">
        <v>1</v>
      </c>
      <c r="D4990" s="1" t="s">
        <v>2</v>
      </c>
      <c r="E4990" s="1" t="s">
        <v>9</v>
      </c>
      <c r="F4990">
        <v>0</v>
      </c>
      <c r="G4990" s="1" t="s">
        <v>5</v>
      </c>
      <c r="H4990">
        <v>128</v>
      </c>
      <c r="I4990">
        <v>0</v>
      </c>
      <c r="J4990">
        <v>1</v>
      </c>
      <c r="K4990">
        <v>32</v>
      </c>
      <c r="L4990">
        <v>1</v>
      </c>
      <c r="M4990">
        <v>12.496517000000001</v>
      </c>
      <c r="N4990">
        <v>2479.4589999999998</v>
      </c>
      <c r="O4990">
        <v>222.34</v>
      </c>
    </row>
    <row r="4991" spans="1:15" x14ac:dyDescent="0.3">
      <c r="A4991" s="1" t="s">
        <v>13</v>
      </c>
      <c r="B4991">
        <v>256</v>
      </c>
      <c r="C4991" s="1" t="s">
        <v>1</v>
      </c>
      <c r="D4991" s="1" t="s">
        <v>2</v>
      </c>
      <c r="E4991" s="1" t="s">
        <v>9</v>
      </c>
      <c r="F4991">
        <v>0</v>
      </c>
      <c r="G4991" s="1" t="s">
        <v>5</v>
      </c>
      <c r="H4991">
        <v>128</v>
      </c>
      <c r="I4991">
        <v>0</v>
      </c>
      <c r="J4991">
        <v>4</v>
      </c>
      <c r="K4991">
        <v>1</v>
      </c>
      <c r="L4991">
        <v>1</v>
      </c>
      <c r="M4991">
        <v>2.1218080000000001</v>
      </c>
      <c r="N4991">
        <v>471.29399999999998</v>
      </c>
      <c r="O4991">
        <v>52.085999999999999</v>
      </c>
    </row>
    <row r="4992" spans="1:15" x14ac:dyDescent="0.3">
      <c r="A4992" s="1" t="s">
        <v>13</v>
      </c>
      <c r="B4992">
        <v>256</v>
      </c>
      <c r="C4992" s="1" t="s">
        <v>1</v>
      </c>
      <c r="D4992" s="1" t="s">
        <v>2</v>
      </c>
      <c r="E4992" s="1" t="s">
        <v>9</v>
      </c>
      <c r="F4992">
        <v>0</v>
      </c>
      <c r="G4992" s="1" t="s">
        <v>5</v>
      </c>
      <c r="H4992">
        <v>128</v>
      </c>
      <c r="I4992">
        <v>0</v>
      </c>
      <c r="J4992">
        <v>4</v>
      </c>
      <c r="K4992">
        <v>8</v>
      </c>
      <c r="L4992">
        <v>1</v>
      </c>
      <c r="M4992">
        <v>12.232735</v>
      </c>
      <c r="N4992">
        <v>644.41200000000003</v>
      </c>
      <c r="O4992">
        <v>110.893</v>
      </c>
    </row>
    <row r="4993" spans="1:15" x14ac:dyDescent="0.3">
      <c r="A4993" s="1" t="s">
        <v>13</v>
      </c>
      <c r="B4993">
        <v>256</v>
      </c>
      <c r="C4993" s="1" t="s">
        <v>1</v>
      </c>
      <c r="D4993" s="1" t="s">
        <v>2</v>
      </c>
      <c r="E4993" s="1" t="s">
        <v>9</v>
      </c>
      <c r="F4993">
        <v>0</v>
      </c>
      <c r="G4993" s="1" t="s">
        <v>5</v>
      </c>
      <c r="H4993">
        <v>128</v>
      </c>
      <c r="I4993">
        <v>0</v>
      </c>
      <c r="J4993">
        <v>4</v>
      </c>
      <c r="K4993">
        <v>32</v>
      </c>
      <c r="L4993">
        <v>1</v>
      </c>
      <c r="M4993">
        <v>12.426717</v>
      </c>
      <c r="N4993">
        <v>2497.7139999999999</v>
      </c>
      <c r="O4993">
        <v>289.02300000000002</v>
      </c>
    </row>
    <row r="4994" spans="1:15" x14ac:dyDescent="0.3">
      <c r="A4994" s="1" t="s">
        <v>13</v>
      </c>
      <c r="B4994">
        <v>256</v>
      </c>
      <c r="C4994" s="1" t="s">
        <v>1</v>
      </c>
      <c r="D4994" s="1" t="s">
        <v>2</v>
      </c>
      <c r="E4994" s="1" t="s">
        <v>9</v>
      </c>
      <c r="F4994">
        <v>0</v>
      </c>
      <c r="G4994" s="1" t="s">
        <v>5</v>
      </c>
      <c r="H4994">
        <v>128</v>
      </c>
      <c r="I4994">
        <v>0</v>
      </c>
      <c r="J4994">
        <v>8</v>
      </c>
      <c r="K4994">
        <v>1</v>
      </c>
      <c r="L4994">
        <v>1</v>
      </c>
      <c r="M4994">
        <v>2.0930339999999998</v>
      </c>
      <c r="N4994">
        <v>477.77300000000002</v>
      </c>
      <c r="O4994">
        <v>50.792000000000002</v>
      </c>
    </row>
    <row r="4995" spans="1:15" x14ac:dyDescent="0.3">
      <c r="A4995" s="1" t="s">
        <v>13</v>
      </c>
      <c r="B4995">
        <v>256</v>
      </c>
      <c r="C4995" s="1" t="s">
        <v>1</v>
      </c>
      <c r="D4995" s="1" t="s">
        <v>2</v>
      </c>
      <c r="E4995" s="1" t="s">
        <v>9</v>
      </c>
      <c r="F4995">
        <v>0</v>
      </c>
      <c r="G4995" s="1" t="s">
        <v>5</v>
      </c>
      <c r="H4995">
        <v>128</v>
      </c>
      <c r="I4995">
        <v>0</v>
      </c>
      <c r="J4995">
        <v>8</v>
      </c>
      <c r="K4995">
        <v>8</v>
      </c>
      <c r="L4995">
        <v>1</v>
      </c>
      <c r="M4995">
        <v>12.384836</v>
      </c>
      <c r="N4995">
        <v>634.36</v>
      </c>
      <c r="O4995">
        <v>114.238</v>
      </c>
    </row>
    <row r="4996" spans="1:15" x14ac:dyDescent="0.3">
      <c r="A4996" s="1" t="s">
        <v>13</v>
      </c>
      <c r="B4996">
        <v>256</v>
      </c>
      <c r="C4996" s="1" t="s">
        <v>1</v>
      </c>
      <c r="D4996" s="1" t="s">
        <v>2</v>
      </c>
      <c r="E4996" s="1" t="s">
        <v>9</v>
      </c>
      <c r="F4996">
        <v>0</v>
      </c>
      <c r="G4996" s="1" t="s">
        <v>5</v>
      </c>
      <c r="H4996">
        <v>128</v>
      </c>
      <c r="I4996">
        <v>0</v>
      </c>
      <c r="J4996">
        <v>8</v>
      </c>
      <c r="K4996">
        <v>32</v>
      </c>
      <c r="L4996">
        <v>1</v>
      </c>
      <c r="M4996">
        <v>12.496128000000001</v>
      </c>
      <c r="N4996">
        <v>2501.067</v>
      </c>
      <c r="O4996">
        <v>182.31100000000001</v>
      </c>
    </row>
    <row r="4997" spans="1:15" x14ac:dyDescent="0.3">
      <c r="A4997" s="1" t="s">
        <v>13</v>
      </c>
      <c r="B4997">
        <v>256</v>
      </c>
      <c r="C4997" s="1" t="s">
        <v>1</v>
      </c>
      <c r="D4997" s="1" t="s">
        <v>2</v>
      </c>
      <c r="E4997" s="1" t="s">
        <v>9</v>
      </c>
      <c r="F4997">
        <v>0</v>
      </c>
      <c r="G4997" s="1" t="s">
        <v>5</v>
      </c>
      <c r="H4997">
        <v>128</v>
      </c>
      <c r="I4997">
        <v>2</v>
      </c>
      <c r="J4997">
        <v>1</v>
      </c>
      <c r="K4997">
        <v>1</v>
      </c>
      <c r="L4997">
        <v>1</v>
      </c>
      <c r="M4997">
        <v>2.0650210000000002</v>
      </c>
      <c r="N4997">
        <v>484.25400000000002</v>
      </c>
      <c r="O4997">
        <v>52.457999999999998</v>
      </c>
    </row>
    <row r="4998" spans="1:15" x14ac:dyDescent="0.3">
      <c r="A4998" s="1" t="s">
        <v>13</v>
      </c>
      <c r="B4998">
        <v>256</v>
      </c>
      <c r="C4998" s="1" t="s">
        <v>1</v>
      </c>
      <c r="D4998" s="1" t="s">
        <v>2</v>
      </c>
      <c r="E4998" s="1" t="s">
        <v>9</v>
      </c>
      <c r="F4998">
        <v>0</v>
      </c>
      <c r="G4998" s="1" t="s">
        <v>5</v>
      </c>
      <c r="H4998">
        <v>128</v>
      </c>
      <c r="I4998">
        <v>2</v>
      </c>
      <c r="J4998">
        <v>1</v>
      </c>
      <c r="K4998">
        <v>8</v>
      </c>
      <c r="L4998">
        <v>1</v>
      </c>
      <c r="M4998">
        <v>11.917562999999999</v>
      </c>
      <c r="N4998">
        <v>662.54300000000001</v>
      </c>
      <c r="O4998">
        <v>109.56399999999999</v>
      </c>
    </row>
    <row r="4999" spans="1:15" x14ac:dyDescent="0.3">
      <c r="A4999" s="1" t="s">
        <v>13</v>
      </c>
      <c r="B4999">
        <v>256</v>
      </c>
      <c r="C4999" s="1" t="s">
        <v>1</v>
      </c>
      <c r="D4999" s="1" t="s">
        <v>2</v>
      </c>
      <c r="E4999" s="1" t="s">
        <v>9</v>
      </c>
      <c r="F4999">
        <v>0</v>
      </c>
      <c r="G4999" s="1" t="s">
        <v>5</v>
      </c>
      <c r="H4999">
        <v>128</v>
      </c>
      <c r="I4999">
        <v>2</v>
      </c>
      <c r="J4999">
        <v>1</v>
      </c>
      <c r="K4999">
        <v>32</v>
      </c>
      <c r="L4999">
        <v>1</v>
      </c>
      <c r="M4999">
        <v>12.603424</v>
      </c>
      <c r="N4999">
        <v>2435.8809999999999</v>
      </c>
      <c r="O4999">
        <v>306.28899999999999</v>
      </c>
    </row>
    <row r="5000" spans="1:15" x14ac:dyDescent="0.3">
      <c r="A5000" s="1" t="s">
        <v>13</v>
      </c>
      <c r="B5000">
        <v>256</v>
      </c>
      <c r="C5000" s="1" t="s">
        <v>1</v>
      </c>
      <c r="D5000" s="1" t="s">
        <v>2</v>
      </c>
      <c r="E5000" s="1" t="s">
        <v>9</v>
      </c>
      <c r="F5000">
        <v>0</v>
      </c>
      <c r="G5000" s="1" t="s">
        <v>5</v>
      </c>
      <c r="H5000">
        <v>128</v>
      </c>
      <c r="I5000">
        <v>2</v>
      </c>
      <c r="J5000">
        <v>4</v>
      </c>
      <c r="K5000">
        <v>1</v>
      </c>
      <c r="L5000">
        <v>1</v>
      </c>
      <c r="M5000">
        <v>2.162086</v>
      </c>
      <c r="N5000">
        <v>462.51400000000001</v>
      </c>
      <c r="O5000">
        <v>52.944000000000003</v>
      </c>
    </row>
    <row r="5001" spans="1:15" x14ac:dyDescent="0.3">
      <c r="A5001" s="1" t="s">
        <v>13</v>
      </c>
      <c r="B5001">
        <v>256</v>
      </c>
      <c r="C5001" s="1" t="s">
        <v>1</v>
      </c>
      <c r="D5001" s="1" t="s">
        <v>2</v>
      </c>
      <c r="E5001" s="1" t="s">
        <v>9</v>
      </c>
      <c r="F5001">
        <v>0</v>
      </c>
      <c r="G5001" s="1" t="s">
        <v>5</v>
      </c>
      <c r="H5001">
        <v>128</v>
      </c>
      <c r="I5001">
        <v>2</v>
      </c>
      <c r="J5001">
        <v>4</v>
      </c>
      <c r="K5001">
        <v>8</v>
      </c>
      <c r="L5001">
        <v>1</v>
      </c>
      <c r="M5001">
        <v>12.054281</v>
      </c>
      <c r="N5001">
        <v>651.82899999999995</v>
      </c>
      <c r="O5001">
        <v>108.446</v>
      </c>
    </row>
    <row r="5002" spans="1:15" x14ac:dyDescent="0.3">
      <c r="A5002" s="1" t="s">
        <v>13</v>
      </c>
      <c r="B5002">
        <v>256</v>
      </c>
      <c r="C5002" s="1" t="s">
        <v>1</v>
      </c>
      <c r="D5002" s="1" t="s">
        <v>2</v>
      </c>
      <c r="E5002" s="1" t="s">
        <v>9</v>
      </c>
      <c r="F5002">
        <v>0</v>
      </c>
      <c r="G5002" s="1" t="s">
        <v>5</v>
      </c>
      <c r="H5002">
        <v>128</v>
      </c>
      <c r="I5002">
        <v>2</v>
      </c>
      <c r="J5002">
        <v>4</v>
      </c>
      <c r="K5002">
        <v>32</v>
      </c>
      <c r="L5002">
        <v>1</v>
      </c>
      <c r="M5002">
        <v>12.405075</v>
      </c>
      <c r="N5002">
        <v>2508.9160000000002</v>
      </c>
      <c r="O5002">
        <v>328.08300000000003</v>
      </c>
    </row>
    <row r="5003" spans="1:15" x14ac:dyDescent="0.3">
      <c r="A5003" s="1" t="s">
        <v>13</v>
      </c>
      <c r="B5003">
        <v>256</v>
      </c>
      <c r="C5003" s="1" t="s">
        <v>1</v>
      </c>
      <c r="D5003" s="1" t="s">
        <v>2</v>
      </c>
      <c r="E5003" s="1" t="s">
        <v>9</v>
      </c>
      <c r="F5003">
        <v>0</v>
      </c>
      <c r="G5003" s="1" t="s">
        <v>5</v>
      </c>
      <c r="H5003">
        <v>128</v>
      </c>
      <c r="I5003">
        <v>2</v>
      </c>
      <c r="J5003">
        <v>8</v>
      </c>
      <c r="K5003">
        <v>1</v>
      </c>
      <c r="L5003">
        <v>1</v>
      </c>
      <c r="M5003">
        <v>2.1587839999999998</v>
      </c>
      <c r="N5003">
        <v>463.221</v>
      </c>
      <c r="O5003">
        <v>52.558999999999997</v>
      </c>
    </row>
    <row r="5004" spans="1:15" x14ac:dyDescent="0.3">
      <c r="A5004" s="1" t="s">
        <v>13</v>
      </c>
      <c r="B5004">
        <v>256</v>
      </c>
      <c r="C5004" s="1" t="s">
        <v>1</v>
      </c>
      <c r="D5004" s="1" t="s">
        <v>2</v>
      </c>
      <c r="E5004" s="1" t="s">
        <v>9</v>
      </c>
      <c r="F5004">
        <v>0</v>
      </c>
      <c r="G5004" s="1" t="s">
        <v>5</v>
      </c>
      <c r="H5004">
        <v>128</v>
      </c>
      <c r="I5004">
        <v>2</v>
      </c>
      <c r="J5004">
        <v>8</v>
      </c>
      <c r="K5004">
        <v>8</v>
      </c>
      <c r="L5004">
        <v>1</v>
      </c>
      <c r="M5004">
        <v>12.283586</v>
      </c>
      <c r="N5004">
        <v>636.09199999999998</v>
      </c>
      <c r="O5004">
        <v>114.27</v>
      </c>
    </row>
    <row r="5005" spans="1:15" x14ac:dyDescent="0.3">
      <c r="A5005" s="1" t="s">
        <v>13</v>
      </c>
      <c r="B5005">
        <v>256</v>
      </c>
      <c r="C5005" s="1" t="s">
        <v>1</v>
      </c>
      <c r="D5005" s="1" t="s">
        <v>2</v>
      </c>
      <c r="E5005" s="1" t="s">
        <v>9</v>
      </c>
      <c r="F5005">
        <v>0</v>
      </c>
      <c r="G5005" s="1" t="s">
        <v>5</v>
      </c>
      <c r="H5005">
        <v>128</v>
      </c>
      <c r="I5005">
        <v>2</v>
      </c>
      <c r="J5005">
        <v>8</v>
      </c>
      <c r="K5005">
        <v>32</v>
      </c>
      <c r="L5005">
        <v>1</v>
      </c>
      <c r="M5005">
        <v>12.596</v>
      </c>
      <c r="N5005">
        <v>2459.002</v>
      </c>
      <c r="O5005">
        <v>296.53199999999998</v>
      </c>
    </row>
    <row r="5006" spans="1:15" x14ac:dyDescent="0.3">
      <c r="A5006" s="1" t="s">
        <v>13</v>
      </c>
      <c r="B5006">
        <v>256</v>
      </c>
      <c r="C5006" s="1" t="s">
        <v>1</v>
      </c>
      <c r="D5006" s="1" t="s">
        <v>2</v>
      </c>
      <c r="E5006" s="1" t="s">
        <v>9</v>
      </c>
      <c r="F5006">
        <v>0</v>
      </c>
      <c r="G5006" s="1" t="s">
        <v>6</v>
      </c>
      <c r="H5006">
        <v>128</v>
      </c>
      <c r="I5006">
        <v>0</v>
      </c>
      <c r="J5006">
        <v>1</v>
      </c>
      <c r="K5006">
        <v>1</v>
      </c>
      <c r="L5006">
        <v>1</v>
      </c>
      <c r="M5006">
        <v>2.1458949999999999</v>
      </c>
      <c r="N5006">
        <v>466.00299999999999</v>
      </c>
      <c r="O5006">
        <v>52.969000000000001</v>
      </c>
    </row>
    <row r="5007" spans="1:15" x14ac:dyDescent="0.3">
      <c r="A5007" s="1" t="s">
        <v>13</v>
      </c>
      <c r="B5007">
        <v>256</v>
      </c>
      <c r="C5007" s="1" t="s">
        <v>1</v>
      </c>
      <c r="D5007" s="1" t="s">
        <v>2</v>
      </c>
      <c r="E5007" s="1" t="s">
        <v>9</v>
      </c>
      <c r="F5007">
        <v>0</v>
      </c>
      <c r="G5007" s="1" t="s">
        <v>6</v>
      </c>
      <c r="H5007">
        <v>128</v>
      </c>
      <c r="I5007">
        <v>0</v>
      </c>
      <c r="J5007">
        <v>1</v>
      </c>
      <c r="K5007">
        <v>8</v>
      </c>
      <c r="L5007">
        <v>1</v>
      </c>
      <c r="M5007">
        <v>12.086005</v>
      </c>
      <c r="N5007">
        <v>654.34799999999996</v>
      </c>
      <c r="O5007">
        <v>109.77200000000001</v>
      </c>
    </row>
    <row r="5008" spans="1:15" x14ac:dyDescent="0.3">
      <c r="A5008" s="1" t="s">
        <v>13</v>
      </c>
      <c r="B5008">
        <v>256</v>
      </c>
      <c r="C5008" s="1" t="s">
        <v>1</v>
      </c>
      <c r="D5008" s="1" t="s">
        <v>2</v>
      </c>
      <c r="E5008" s="1" t="s">
        <v>9</v>
      </c>
      <c r="F5008">
        <v>0</v>
      </c>
      <c r="G5008" s="1" t="s">
        <v>6</v>
      </c>
      <c r="H5008">
        <v>128</v>
      </c>
      <c r="I5008">
        <v>0</v>
      </c>
      <c r="J5008">
        <v>1</v>
      </c>
      <c r="K5008">
        <v>32</v>
      </c>
      <c r="L5008">
        <v>1</v>
      </c>
      <c r="M5008">
        <v>12.457293999999999</v>
      </c>
      <c r="N5008">
        <v>2487.6999999999998</v>
      </c>
      <c r="O5008">
        <v>240.011</v>
      </c>
    </row>
    <row r="5009" spans="1:15" x14ac:dyDescent="0.3">
      <c r="A5009" s="1" t="s">
        <v>13</v>
      </c>
      <c r="B5009">
        <v>256</v>
      </c>
      <c r="C5009" s="1" t="s">
        <v>1</v>
      </c>
      <c r="D5009" s="1" t="s">
        <v>2</v>
      </c>
      <c r="E5009" s="1" t="s">
        <v>9</v>
      </c>
      <c r="F5009">
        <v>0</v>
      </c>
      <c r="G5009" s="1" t="s">
        <v>6</v>
      </c>
      <c r="H5009">
        <v>128</v>
      </c>
      <c r="I5009">
        <v>0</v>
      </c>
      <c r="J5009">
        <v>4</v>
      </c>
      <c r="K5009">
        <v>1</v>
      </c>
      <c r="L5009">
        <v>1</v>
      </c>
      <c r="M5009">
        <v>2.0674540000000001</v>
      </c>
      <c r="N5009">
        <v>483.68400000000003</v>
      </c>
      <c r="O5009">
        <v>50.692999999999998</v>
      </c>
    </row>
    <row r="5010" spans="1:15" x14ac:dyDescent="0.3">
      <c r="A5010" s="1" t="s">
        <v>13</v>
      </c>
      <c r="B5010">
        <v>256</v>
      </c>
      <c r="C5010" s="1" t="s">
        <v>1</v>
      </c>
      <c r="D5010" s="1" t="s">
        <v>2</v>
      </c>
      <c r="E5010" s="1" t="s">
        <v>9</v>
      </c>
      <c r="F5010">
        <v>0</v>
      </c>
      <c r="G5010" s="1" t="s">
        <v>6</v>
      </c>
      <c r="H5010">
        <v>128</v>
      </c>
      <c r="I5010">
        <v>0</v>
      </c>
      <c r="J5010">
        <v>4</v>
      </c>
      <c r="K5010">
        <v>8</v>
      </c>
      <c r="L5010">
        <v>1</v>
      </c>
      <c r="M5010">
        <v>12.417646</v>
      </c>
      <c r="N5010">
        <v>640.15800000000002</v>
      </c>
      <c r="O5010">
        <v>114.61199999999999</v>
      </c>
    </row>
    <row r="5011" spans="1:15" x14ac:dyDescent="0.3">
      <c r="A5011" s="1" t="s">
        <v>13</v>
      </c>
      <c r="B5011">
        <v>256</v>
      </c>
      <c r="C5011" s="1" t="s">
        <v>1</v>
      </c>
      <c r="D5011" s="1" t="s">
        <v>2</v>
      </c>
      <c r="E5011" s="1" t="s">
        <v>9</v>
      </c>
      <c r="F5011">
        <v>0</v>
      </c>
      <c r="G5011" s="1" t="s">
        <v>6</v>
      </c>
      <c r="H5011">
        <v>128</v>
      </c>
      <c r="I5011">
        <v>0</v>
      </c>
      <c r="J5011">
        <v>4</v>
      </c>
      <c r="K5011">
        <v>32</v>
      </c>
      <c r="L5011">
        <v>1</v>
      </c>
      <c r="M5011">
        <v>12.477995</v>
      </c>
      <c r="N5011">
        <v>2503.3649999999998</v>
      </c>
      <c r="O5011">
        <v>227.25299999999999</v>
      </c>
    </row>
    <row r="5012" spans="1:15" x14ac:dyDescent="0.3">
      <c r="A5012" s="1" t="s">
        <v>13</v>
      </c>
      <c r="B5012">
        <v>256</v>
      </c>
      <c r="C5012" s="1" t="s">
        <v>1</v>
      </c>
      <c r="D5012" s="1" t="s">
        <v>2</v>
      </c>
      <c r="E5012" s="1" t="s">
        <v>9</v>
      </c>
      <c r="F5012">
        <v>0</v>
      </c>
      <c r="G5012" s="1" t="s">
        <v>6</v>
      </c>
      <c r="H5012">
        <v>128</v>
      </c>
      <c r="I5012">
        <v>0</v>
      </c>
      <c r="J5012">
        <v>8</v>
      </c>
      <c r="K5012">
        <v>1</v>
      </c>
      <c r="L5012">
        <v>1</v>
      </c>
      <c r="M5012">
        <v>2.1603319999999999</v>
      </c>
      <c r="N5012">
        <v>462.88900000000001</v>
      </c>
      <c r="O5012">
        <v>51.923999999999999</v>
      </c>
    </row>
    <row r="5013" spans="1:15" x14ac:dyDescent="0.3">
      <c r="A5013" s="1" t="s">
        <v>13</v>
      </c>
      <c r="B5013">
        <v>256</v>
      </c>
      <c r="C5013" s="1" t="s">
        <v>1</v>
      </c>
      <c r="D5013" s="1" t="s">
        <v>2</v>
      </c>
      <c r="E5013" s="1" t="s">
        <v>9</v>
      </c>
      <c r="F5013">
        <v>0</v>
      </c>
      <c r="G5013" s="1" t="s">
        <v>6</v>
      </c>
      <c r="H5013">
        <v>128</v>
      </c>
      <c r="I5013">
        <v>0</v>
      </c>
      <c r="J5013">
        <v>8</v>
      </c>
      <c r="K5013">
        <v>8</v>
      </c>
      <c r="L5013">
        <v>1</v>
      </c>
      <c r="M5013">
        <v>12.212866999999999</v>
      </c>
      <c r="N5013">
        <v>644.49099999999999</v>
      </c>
      <c r="O5013">
        <v>109.28700000000001</v>
      </c>
    </row>
    <row r="5014" spans="1:15" x14ac:dyDescent="0.3">
      <c r="A5014" s="1" t="s">
        <v>13</v>
      </c>
      <c r="B5014">
        <v>256</v>
      </c>
      <c r="C5014" s="1" t="s">
        <v>1</v>
      </c>
      <c r="D5014" s="1" t="s">
        <v>2</v>
      </c>
      <c r="E5014" s="1" t="s">
        <v>9</v>
      </c>
      <c r="F5014">
        <v>0</v>
      </c>
      <c r="G5014" s="1" t="s">
        <v>6</v>
      </c>
      <c r="H5014">
        <v>128</v>
      </c>
      <c r="I5014">
        <v>0</v>
      </c>
      <c r="J5014">
        <v>8</v>
      </c>
      <c r="K5014">
        <v>32</v>
      </c>
      <c r="L5014">
        <v>1</v>
      </c>
      <c r="M5014">
        <v>12.496525</v>
      </c>
      <c r="N5014">
        <v>2479.0360000000001</v>
      </c>
      <c r="O5014">
        <v>268.64100000000002</v>
      </c>
    </row>
    <row r="5015" spans="1:15" x14ac:dyDescent="0.3">
      <c r="A5015" s="1" t="s">
        <v>13</v>
      </c>
      <c r="B5015">
        <v>256</v>
      </c>
      <c r="C5015" s="1" t="s">
        <v>1</v>
      </c>
      <c r="D5015" s="1" t="s">
        <v>2</v>
      </c>
      <c r="E5015" s="1" t="s">
        <v>9</v>
      </c>
      <c r="F5015">
        <v>0</v>
      </c>
      <c r="G5015" s="1" t="s">
        <v>6</v>
      </c>
      <c r="H5015">
        <v>128</v>
      </c>
      <c r="I5015">
        <v>2</v>
      </c>
      <c r="J5015">
        <v>1</v>
      </c>
      <c r="K5015">
        <v>1</v>
      </c>
      <c r="L5015">
        <v>1</v>
      </c>
      <c r="M5015">
        <v>2.155214</v>
      </c>
      <c r="N5015">
        <v>463.988</v>
      </c>
      <c r="O5015">
        <v>50.918999999999997</v>
      </c>
    </row>
    <row r="5016" spans="1:15" x14ac:dyDescent="0.3">
      <c r="A5016" s="1" t="s">
        <v>13</v>
      </c>
      <c r="B5016">
        <v>256</v>
      </c>
      <c r="C5016" s="1" t="s">
        <v>1</v>
      </c>
      <c r="D5016" s="1" t="s">
        <v>2</v>
      </c>
      <c r="E5016" s="1" t="s">
        <v>9</v>
      </c>
      <c r="F5016">
        <v>0</v>
      </c>
      <c r="G5016" s="1" t="s">
        <v>6</v>
      </c>
      <c r="H5016">
        <v>128</v>
      </c>
      <c r="I5016">
        <v>2</v>
      </c>
      <c r="J5016">
        <v>1</v>
      </c>
      <c r="K5016">
        <v>8</v>
      </c>
      <c r="L5016">
        <v>1</v>
      </c>
      <c r="M5016">
        <v>12.426803</v>
      </c>
      <c r="N5016">
        <v>637.91</v>
      </c>
      <c r="O5016">
        <v>112.35599999999999</v>
      </c>
    </row>
    <row r="5017" spans="1:15" x14ac:dyDescent="0.3">
      <c r="A5017" s="1" t="s">
        <v>13</v>
      </c>
      <c r="B5017">
        <v>256</v>
      </c>
      <c r="C5017" s="1" t="s">
        <v>1</v>
      </c>
      <c r="D5017" s="1" t="s">
        <v>2</v>
      </c>
      <c r="E5017" s="1" t="s">
        <v>9</v>
      </c>
      <c r="F5017">
        <v>0</v>
      </c>
      <c r="G5017" s="1" t="s">
        <v>6</v>
      </c>
      <c r="H5017">
        <v>128</v>
      </c>
      <c r="I5017">
        <v>2</v>
      </c>
      <c r="J5017">
        <v>1</v>
      </c>
      <c r="K5017">
        <v>32</v>
      </c>
      <c r="L5017">
        <v>1</v>
      </c>
      <c r="M5017">
        <v>12.38505</v>
      </c>
      <c r="N5017">
        <v>2500.3890000000001</v>
      </c>
      <c r="O5017">
        <v>215.49199999999999</v>
      </c>
    </row>
    <row r="5018" spans="1:15" x14ac:dyDescent="0.3">
      <c r="A5018" s="1" t="s">
        <v>13</v>
      </c>
      <c r="B5018">
        <v>256</v>
      </c>
      <c r="C5018" s="1" t="s">
        <v>1</v>
      </c>
      <c r="D5018" s="1" t="s">
        <v>2</v>
      </c>
      <c r="E5018" s="1" t="s">
        <v>9</v>
      </c>
      <c r="F5018">
        <v>0</v>
      </c>
      <c r="G5018" s="1" t="s">
        <v>6</v>
      </c>
      <c r="H5018">
        <v>128</v>
      </c>
      <c r="I5018">
        <v>2</v>
      </c>
      <c r="J5018">
        <v>4</v>
      </c>
      <c r="K5018">
        <v>1</v>
      </c>
      <c r="L5018">
        <v>1</v>
      </c>
      <c r="M5018">
        <v>2.159351</v>
      </c>
      <c r="N5018">
        <v>463.1</v>
      </c>
      <c r="O5018">
        <v>54.027000000000001</v>
      </c>
    </row>
    <row r="5019" spans="1:15" x14ac:dyDescent="0.3">
      <c r="A5019" s="1" t="s">
        <v>13</v>
      </c>
      <c r="B5019">
        <v>256</v>
      </c>
      <c r="C5019" s="1" t="s">
        <v>1</v>
      </c>
      <c r="D5019" s="1" t="s">
        <v>2</v>
      </c>
      <c r="E5019" s="1" t="s">
        <v>9</v>
      </c>
      <c r="F5019">
        <v>0</v>
      </c>
      <c r="G5019" s="1" t="s">
        <v>6</v>
      </c>
      <c r="H5019">
        <v>128</v>
      </c>
      <c r="I5019">
        <v>2</v>
      </c>
      <c r="J5019">
        <v>4</v>
      </c>
      <c r="K5019">
        <v>8</v>
      </c>
      <c r="L5019">
        <v>1</v>
      </c>
      <c r="M5019">
        <v>12.381558999999999</v>
      </c>
      <c r="N5019">
        <v>641.51700000000005</v>
      </c>
      <c r="O5019">
        <v>112.05800000000001</v>
      </c>
    </row>
    <row r="5020" spans="1:15" x14ac:dyDescent="0.3">
      <c r="A5020" s="1" t="s">
        <v>13</v>
      </c>
      <c r="B5020">
        <v>256</v>
      </c>
      <c r="C5020" s="1" t="s">
        <v>1</v>
      </c>
      <c r="D5020" s="1" t="s">
        <v>2</v>
      </c>
      <c r="E5020" s="1" t="s">
        <v>9</v>
      </c>
      <c r="F5020">
        <v>0</v>
      </c>
      <c r="G5020" s="1" t="s">
        <v>6</v>
      </c>
      <c r="H5020">
        <v>128</v>
      </c>
      <c r="I5020">
        <v>2</v>
      </c>
      <c r="J5020">
        <v>4</v>
      </c>
      <c r="K5020">
        <v>32</v>
      </c>
      <c r="L5020">
        <v>1</v>
      </c>
      <c r="M5020">
        <v>12.550338999999999</v>
      </c>
      <c r="N5020">
        <v>2496.1579999999999</v>
      </c>
      <c r="O5020">
        <v>200.07400000000001</v>
      </c>
    </row>
    <row r="5021" spans="1:15" x14ac:dyDescent="0.3">
      <c r="A5021" s="1" t="s">
        <v>13</v>
      </c>
      <c r="B5021">
        <v>256</v>
      </c>
      <c r="C5021" s="1" t="s">
        <v>1</v>
      </c>
      <c r="D5021" s="1" t="s">
        <v>2</v>
      </c>
      <c r="E5021" s="1" t="s">
        <v>9</v>
      </c>
      <c r="F5021">
        <v>0</v>
      </c>
      <c r="G5021" s="1" t="s">
        <v>6</v>
      </c>
      <c r="H5021">
        <v>128</v>
      </c>
      <c r="I5021">
        <v>2</v>
      </c>
      <c r="J5021">
        <v>8</v>
      </c>
      <c r="K5021">
        <v>1</v>
      </c>
      <c r="L5021">
        <v>1</v>
      </c>
      <c r="M5021">
        <v>2.1567080000000001</v>
      </c>
      <c r="N5021">
        <v>463.66699999999997</v>
      </c>
      <c r="O5021">
        <v>52.506999999999998</v>
      </c>
    </row>
    <row r="5022" spans="1:15" x14ac:dyDescent="0.3">
      <c r="A5022" s="1" t="s">
        <v>13</v>
      </c>
      <c r="B5022">
        <v>256</v>
      </c>
      <c r="C5022" s="1" t="s">
        <v>1</v>
      </c>
      <c r="D5022" s="1" t="s">
        <v>2</v>
      </c>
      <c r="E5022" s="1" t="s">
        <v>9</v>
      </c>
      <c r="F5022">
        <v>0</v>
      </c>
      <c r="G5022" s="1" t="s">
        <v>6</v>
      </c>
      <c r="H5022">
        <v>128</v>
      </c>
      <c r="I5022">
        <v>2</v>
      </c>
      <c r="J5022">
        <v>8</v>
      </c>
      <c r="K5022">
        <v>8</v>
      </c>
      <c r="L5022">
        <v>1</v>
      </c>
      <c r="M5022">
        <v>12.348229</v>
      </c>
      <c r="N5022">
        <v>636.19000000000005</v>
      </c>
      <c r="O5022">
        <v>113.976</v>
      </c>
    </row>
    <row r="5023" spans="1:15" x14ac:dyDescent="0.3">
      <c r="A5023" s="1" t="s">
        <v>13</v>
      </c>
      <c r="B5023">
        <v>256</v>
      </c>
      <c r="C5023" s="1" t="s">
        <v>1</v>
      </c>
      <c r="D5023" s="1" t="s">
        <v>2</v>
      </c>
      <c r="E5023" s="1" t="s">
        <v>9</v>
      </c>
      <c r="F5023">
        <v>0</v>
      </c>
      <c r="G5023" s="1" t="s">
        <v>6</v>
      </c>
      <c r="H5023">
        <v>128</v>
      </c>
      <c r="I5023">
        <v>2</v>
      </c>
      <c r="J5023">
        <v>8</v>
      </c>
      <c r="K5023">
        <v>32</v>
      </c>
      <c r="L5023">
        <v>1</v>
      </c>
      <c r="M5023">
        <v>12.475910000000001</v>
      </c>
      <c r="N5023">
        <v>2483.8090000000002</v>
      </c>
      <c r="O5023">
        <v>224.15799999999999</v>
      </c>
    </row>
    <row r="5024" spans="1:15" x14ac:dyDescent="0.3">
      <c r="A5024" s="1" t="s">
        <v>13</v>
      </c>
      <c r="B5024">
        <v>256</v>
      </c>
      <c r="C5024" s="1" t="s">
        <v>1</v>
      </c>
      <c r="D5024" s="1" t="s">
        <v>2</v>
      </c>
      <c r="E5024" s="1" t="s">
        <v>9</v>
      </c>
      <c r="F5024">
        <v>0</v>
      </c>
      <c r="G5024" s="1" t="s">
        <v>4</v>
      </c>
      <c r="H5024">
        <v>2048</v>
      </c>
      <c r="I5024">
        <v>0</v>
      </c>
      <c r="J5024">
        <v>1</v>
      </c>
      <c r="K5024">
        <v>1</v>
      </c>
      <c r="L5024">
        <v>1</v>
      </c>
      <c r="M5024">
        <v>2.096489</v>
      </c>
      <c r="N5024">
        <v>476.98500000000001</v>
      </c>
      <c r="O5024">
        <v>51.935000000000002</v>
      </c>
    </row>
    <row r="5025" spans="1:15" x14ac:dyDescent="0.3">
      <c r="A5025" s="1" t="s">
        <v>13</v>
      </c>
      <c r="B5025">
        <v>256</v>
      </c>
      <c r="C5025" s="1" t="s">
        <v>1</v>
      </c>
      <c r="D5025" s="1" t="s">
        <v>2</v>
      </c>
      <c r="E5025" s="1" t="s">
        <v>9</v>
      </c>
      <c r="F5025">
        <v>0</v>
      </c>
      <c r="G5025" s="1" t="s">
        <v>4</v>
      </c>
      <c r="H5025">
        <v>2048</v>
      </c>
      <c r="I5025">
        <v>0</v>
      </c>
      <c r="J5025">
        <v>1</v>
      </c>
      <c r="K5025">
        <v>8</v>
      </c>
      <c r="L5025">
        <v>1</v>
      </c>
      <c r="M5025">
        <v>12.148178</v>
      </c>
      <c r="N5025">
        <v>646.57899999999995</v>
      </c>
      <c r="O5025">
        <v>112.792</v>
      </c>
    </row>
    <row r="5026" spans="1:15" x14ac:dyDescent="0.3">
      <c r="A5026" s="1" t="s">
        <v>13</v>
      </c>
      <c r="B5026">
        <v>256</v>
      </c>
      <c r="C5026" s="1" t="s">
        <v>1</v>
      </c>
      <c r="D5026" s="1" t="s">
        <v>2</v>
      </c>
      <c r="E5026" s="1" t="s">
        <v>9</v>
      </c>
      <c r="F5026">
        <v>0</v>
      </c>
      <c r="G5026" s="1" t="s">
        <v>4</v>
      </c>
      <c r="H5026">
        <v>2048</v>
      </c>
      <c r="I5026">
        <v>0</v>
      </c>
      <c r="J5026">
        <v>1</v>
      </c>
      <c r="K5026">
        <v>32</v>
      </c>
      <c r="L5026">
        <v>1</v>
      </c>
      <c r="M5026">
        <v>12.515098999999999</v>
      </c>
      <c r="N5026">
        <v>2507.9169999999999</v>
      </c>
      <c r="O5026">
        <v>162.727</v>
      </c>
    </row>
    <row r="5027" spans="1:15" x14ac:dyDescent="0.3">
      <c r="A5027" s="1" t="s">
        <v>13</v>
      </c>
      <c r="B5027">
        <v>256</v>
      </c>
      <c r="C5027" s="1" t="s">
        <v>1</v>
      </c>
      <c r="D5027" s="1" t="s">
        <v>2</v>
      </c>
      <c r="E5027" s="1" t="s">
        <v>9</v>
      </c>
      <c r="F5027">
        <v>0</v>
      </c>
      <c r="G5027" s="1" t="s">
        <v>4</v>
      </c>
      <c r="H5027">
        <v>2048</v>
      </c>
      <c r="I5027">
        <v>0</v>
      </c>
      <c r="J5027">
        <v>4</v>
      </c>
      <c r="K5027">
        <v>1</v>
      </c>
      <c r="L5027">
        <v>1</v>
      </c>
      <c r="M5027">
        <v>2.1458659999999998</v>
      </c>
      <c r="N5027">
        <v>466.01</v>
      </c>
      <c r="O5027">
        <v>53.34</v>
      </c>
    </row>
    <row r="5028" spans="1:15" x14ac:dyDescent="0.3">
      <c r="A5028" s="1" t="s">
        <v>13</v>
      </c>
      <c r="B5028">
        <v>256</v>
      </c>
      <c r="C5028" s="1" t="s">
        <v>1</v>
      </c>
      <c r="D5028" s="1" t="s">
        <v>2</v>
      </c>
      <c r="E5028" s="1" t="s">
        <v>9</v>
      </c>
      <c r="F5028">
        <v>0</v>
      </c>
      <c r="G5028" s="1" t="s">
        <v>4</v>
      </c>
      <c r="H5028">
        <v>2048</v>
      </c>
      <c r="I5028">
        <v>0</v>
      </c>
      <c r="J5028">
        <v>4</v>
      </c>
      <c r="K5028">
        <v>8</v>
      </c>
      <c r="L5028">
        <v>1</v>
      </c>
      <c r="M5028">
        <v>11.925603000000001</v>
      </c>
      <c r="N5028">
        <v>659.30399999999997</v>
      </c>
      <c r="O5028">
        <v>110.619</v>
      </c>
    </row>
    <row r="5029" spans="1:15" x14ac:dyDescent="0.3">
      <c r="A5029" s="1" t="s">
        <v>13</v>
      </c>
      <c r="B5029">
        <v>256</v>
      </c>
      <c r="C5029" s="1" t="s">
        <v>1</v>
      </c>
      <c r="D5029" s="1" t="s">
        <v>2</v>
      </c>
      <c r="E5029" s="1" t="s">
        <v>9</v>
      </c>
      <c r="F5029">
        <v>0</v>
      </c>
      <c r="G5029" s="1" t="s">
        <v>4</v>
      </c>
      <c r="H5029">
        <v>2048</v>
      </c>
      <c r="I5029">
        <v>0</v>
      </c>
      <c r="J5029">
        <v>4</v>
      </c>
      <c r="K5029">
        <v>32</v>
      </c>
      <c r="L5029">
        <v>1</v>
      </c>
      <c r="M5029">
        <v>12.222709</v>
      </c>
      <c r="N5029">
        <v>2535.1509999999998</v>
      </c>
      <c r="O5029">
        <v>253.78100000000001</v>
      </c>
    </row>
    <row r="5030" spans="1:15" x14ac:dyDescent="0.3">
      <c r="A5030" s="1" t="s">
        <v>13</v>
      </c>
      <c r="B5030">
        <v>256</v>
      </c>
      <c r="C5030" s="1" t="s">
        <v>1</v>
      </c>
      <c r="D5030" s="1" t="s">
        <v>2</v>
      </c>
      <c r="E5030" s="1" t="s">
        <v>9</v>
      </c>
      <c r="F5030">
        <v>0</v>
      </c>
      <c r="G5030" s="1" t="s">
        <v>4</v>
      </c>
      <c r="H5030">
        <v>2048</v>
      </c>
      <c r="I5030">
        <v>0</v>
      </c>
      <c r="J5030">
        <v>8</v>
      </c>
      <c r="K5030">
        <v>1</v>
      </c>
      <c r="L5030">
        <v>1</v>
      </c>
      <c r="M5030">
        <v>2.0991550000000001</v>
      </c>
      <c r="N5030">
        <v>476.38</v>
      </c>
      <c r="O5030">
        <v>51.127000000000002</v>
      </c>
    </row>
    <row r="5031" spans="1:15" x14ac:dyDescent="0.3">
      <c r="A5031" s="1" t="s">
        <v>13</v>
      </c>
      <c r="B5031">
        <v>256</v>
      </c>
      <c r="C5031" s="1" t="s">
        <v>1</v>
      </c>
      <c r="D5031" s="1" t="s">
        <v>2</v>
      </c>
      <c r="E5031" s="1" t="s">
        <v>9</v>
      </c>
      <c r="F5031">
        <v>0</v>
      </c>
      <c r="G5031" s="1" t="s">
        <v>4</v>
      </c>
      <c r="H5031">
        <v>2048</v>
      </c>
      <c r="I5031">
        <v>0</v>
      </c>
      <c r="J5031">
        <v>8</v>
      </c>
      <c r="K5031">
        <v>8</v>
      </c>
      <c r="L5031">
        <v>1</v>
      </c>
      <c r="M5031">
        <v>12.237584</v>
      </c>
      <c r="N5031">
        <v>643.26300000000003</v>
      </c>
      <c r="O5031">
        <v>112.458</v>
      </c>
    </row>
    <row r="5032" spans="1:15" x14ac:dyDescent="0.3">
      <c r="A5032" s="1" t="s">
        <v>13</v>
      </c>
      <c r="B5032">
        <v>256</v>
      </c>
      <c r="C5032" s="1" t="s">
        <v>1</v>
      </c>
      <c r="D5032" s="1" t="s">
        <v>2</v>
      </c>
      <c r="E5032" s="1" t="s">
        <v>9</v>
      </c>
      <c r="F5032">
        <v>0</v>
      </c>
      <c r="G5032" s="1" t="s">
        <v>4</v>
      </c>
      <c r="H5032">
        <v>2048</v>
      </c>
      <c r="I5032">
        <v>0</v>
      </c>
      <c r="J5032">
        <v>8</v>
      </c>
      <c r="K5032">
        <v>32</v>
      </c>
      <c r="L5032">
        <v>1</v>
      </c>
      <c r="M5032">
        <v>12.636501000000001</v>
      </c>
      <c r="N5032">
        <v>2449.585</v>
      </c>
      <c r="O5032">
        <v>291.06700000000001</v>
      </c>
    </row>
    <row r="5033" spans="1:15" x14ac:dyDescent="0.3">
      <c r="A5033" s="1" t="s">
        <v>13</v>
      </c>
      <c r="B5033">
        <v>256</v>
      </c>
      <c r="C5033" s="1" t="s">
        <v>1</v>
      </c>
      <c r="D5033" s="1" t="s">
        <v>2</v>
      </c>
      <c r="E5033" s="1" t="s">
        <v>9</v>
      </c>
      <c r="F5033">
        <v>0</v>
      </c>
      <c r="G5033" s="1" t="s">
        <v>4</v>
      </c>
      <c r="H5033">
        <v>2048</v>
      </c>
      <c r="I5033">
        <v>2</v>
      </c>
      <c r="J5033">
        <v>1</v>
      </c>
      <c r="K5033">
        <v>1</v>
      </c>
      <c r="L5033">
        <v>1</v>
      </c>
      <c r="M5033">
        <v>2.0941689999999999</v>
      </c>
      <c r="N5033">
        <v>477.51400000000001</v>
      </c>
      <c r="O5033">
        <v>51.125999999999998</v>
      </c>
    </row>
    <row r="5034" spans="1:15" x14ac:dyDescent="0.3">
      <c r="A5034" s="1" t="s">
        <v>13</v>
      </c>
      <c r="B5034">
        <v>256</v>
      </c>
      <c r="C5034" s="1" t="s">
        <v>1</v>
      </c>
      <c r="D5034" s="1" t="s">
        <v>2</v>
      </c>
      <c r="E5034" s="1" t="s">
        <v>9</v>
      </c>
      <c r="F5034">
        <v>0</v>
      </c>
      <c r="G5034" s="1" t="s">
        <v>4</v>
      </c>
      <c r="H5034">
        <v>2048</v>
      </c>
      <c r="I5034">
        <v>2</v>
      </c>
      <c r="J5034">
        <v>1</v>
      </c>
      <c r="K5034">
        <v>8</v>
      </c>
      <c r="L5034">
        <v>1</v>
      </c>
      <c r="M5034">
        <v>12.179003</v>
      </c>
      <c r="N5034">
        <v>649.06299999999999</v>
      </c>
      <c r="O5034">
        <v>114.42100000000001</v>
      </c>
    </row>
    <row r="5035" spans="1:15" x14ac:dyDescent="0.3">
      <c r="A5035" s="1" t="s">
        <v>13</v>
      </c>
      <c r="B5035">
        <v>256</v>
      </c>
      <c r="C5035" s="1" t="s">
        <v>1</v>
      </c>
      <c r="D5035" s="1" t="s">
        <v>2</v>
      </c>
      <c r="E5035" s="1" t="s">
        <v>9</v>
      </c>
      <c r="F5035">
        <v>0</v>
      </c>
      <c r="G5035" s="1" t="s">
        <v>4</v>
      </c>
      <c r="H5035">
        <v>2048</v>
      </c>
      <c r="I5035">
        <v>2</v>
      </c>
      <c r="J5035">
        <v>1</v>
      </c>
      <c r="K5035">
        <v>32</v>
      </c>
      <c r="L5035">
        <v>1</v>
      </c>
      <c r="M5035">
        <v>12.626875999999999</v>
      </c>
      <c r="N5035">
        <v>2460.3470000000002</v>
      </c>
      <c r="O5035">
        <v>277.20299999999997</v>
      </c>
    </row>
    <row r="5036" spans="1:15" x14ac:dyDescent="0.3">
      <c r="A5036" s="1" t="s">
        <v>13</v>
      </c>
      <c r="B5036">
        <v>256</v>
      </c>
      <c r="C5036" s="1" t="s">
        <v>1</v>
      </c>
      <c r="D5036" s="1" t="s">
        <v>2</v>
      </c>
      <c r="E5036" s="1" t="s">
        <v>9</v>
      </c>
      <c r="F5036">
        <v>0</v>
      </c>
      <c r="G5036" s="1" t="s">
        <v>4</v>
      </c>
      <c r="H5036">
        <v>2048</v>
      </c>
      <c r="I5036">
        <v>2</v>
      </c>
      <c r="J5036">
        <v>4</v>
      </c>
      <c r="K5036">
        <v>1</v>
      </c>
      <c r="L5036">
        <v>1</v>
      </c>
      <c r="M5036">
        <v>2.0800390000000002</v>
      </c>
      <c r="N5036">
        <v>480.75799999999998</v>
      </c>
      <c r="O5036">
        <v>51.658999999999999</v>
      </c>
    </row>
    <row r="5037" spans="1:15" x14ac:dyDescent="0.3">
      <c r="A5037" s="1" t="s">
        <v>13</v>
      </c>
      <c r="B5037">
        <v>256</v>
      </c>
      <c r="C5037" s="1" t="s">
        <v>1</v>
      </c>
      <c r="D5037" s="1" t="s">
        <v>2</v>
      </c>
      <c r="E5037" s="1" t="s">
        <v>9</v>
      </c>
      <c r="F5037">
        <v>0</v>
      </c>
      <c r="G5037" s="1" t="s">
        <v>4</v>
      </c>
      <c r="H5037">
        <v>2048</v>
      </c>
      <c r="I5037">
        <v>2</v>
      </c>
      <c r="J5037">
        <v>4</v>
      </c>
      <c r="K5037">
        <v>8</v>
      </c>
      <c r="L5037">
        <v>1</v>
      </c>
      <c r="M5037">
        <v>12.322761</v>
      </c>
      <c r="N5037">
        <v>640.06399999999996</v>
      </c>
      <c r="O5037">
        <v>113.145</v>
      </c>
    </row>
    <row r="5038" spans="1:15" x14ac:dyDescent="0.3">
      <c r="A5038" s="1" t="s">
        <v>13</v>
      </c>
      <c r="B5038">
        <v>256</v>
      </c>
      <c r="C5038" s="1" t="s">
        <v>1</v>
      </c>
      <c r="D5038" s="1" t="s">
        <v>2</v>
      </c>
      <c r="E5038" s="1" t="s">
        <v>9</v>
      </c>
      <c r="F5038">
        <v>0</v>
      </c>
      <c r="G5038" s="1" t="s">
        <v>4</v>
      </c>
      <c r="H5038">
        <v>2048</v>
      </c>
      <c r="I5038">
        <v>2</v>
      </c>
      <c r="J5038">
        <v>4</v>
      </c>
      <c r="K5038">
        <v>32</v>
      </c>
      <c r="L5038">
        <v>1</v>
      </c>
      <c r="M5038">
        <v>12.606358999999999</v>
      </c>
      <c r="N5038">
        <v>2448.9850000000001</v>
      </c>
      <c r="O5038">
        <v>283.93799999999999</v>
      </c>
    </row>
    <row r="5039" spans="1:15" x14ac:dyDescent="0.3">
      <c r="A5039" s="1" t="s">
        <v>13</v>
      </c>
      <c r="B5039">
        <v>256</v>
      </c>
      <c r="C5039" s="1" t="s">
        <v>1</v>
      </c>
      <c r="D5039" s="1" t="s">
        <v>2</v>
      </c>
      <c r="E5039" s="1" t="s">
        <v>9</v>
      </c>
      <c r="F5039">
        <v>0</v>
      </c>
      <c r="G5039" s="1" t="s">
        <v>4</v>
      </c>
      <c r="H5039">
        <v>2048</v>
      </c>
      <c r="I5039">
        <v>2</v>
      </c>
      <c r="J5039">
        <v>8</v>
      </c>
      <c r="K5039">
        <v>1</v>
      </c>
      <c r="L5039">
        <v>1</v>
      </c>
      <c r="M5039">
        <v>2.1634199999999999</v>
      </c>
      <c r="N5039">
        <v>462.22800000000001</v>
      </c>
      <c r="O5039">
        <v>51.725000000000001</v>
      </c>
    </row>
    <row r="5040" spans="1:15" x14ac:dyDescent="0.3">
      <c r="A5040" s="1" t="s">
        <v>13</v>
      </c>
      <c r="B5040">
        <v>256</v>
      </c>
      <c r="C5040" s="1" t="s">
        <v>1</v>
      </c>
      <c r="D5040" s="1" t="s">
        <v>2</v>
      </c>
      <c r="E5040" s="1" t="s">
        <v>9</v>
      </c>
      <c r="F5040">
        <v>0</v>
      </c>
      <c r="G5040" s="1" t="s">
        <v>4</v>
      </c>
      <c r="H5040">
        <v>2048</v>
      </c>
      <c r="I5040">
        <v>2</v>
      </c>
      <c r="J5040">
        <v>8</v>
      </c>
      <c r="K5040">
        <v>8</v>
      </c>
      <c r="L5040">
        <v>1</v>
      </c>
      <c r="M5040">
        <v>12.280415</v>
      </c>
      <c r="N5040">
        <v>644.55499999999995</v>
      </c>
      <c r="O5040">
        <v>111.413</v>
      </c>
    </row>
    <row r="5041" spans="1:15" x14ac:dyDescent="0.3">
      <c r="A5041" s="1" t="s">
        <v>13</v>
      </c>
      <c r="B5041">
        <v>256</v>
      </c>
      <c r="C5041" s="1" t="s">
        <v>1</v>
      </c>
      <c r="D5041" s="1" t="s">
        <v>2</v>
      </c>
      <c r="E5041" s="1" t="s">
        <v>9</v>
      </c>
      <c r="F5041">
        <v>0</v>
      </c>
      <c r="G5041" s="1" t="s">
        <v>4</v>
      </c>
      <c r="H5041">
        <v>2048</v>
      </c>
      <c r="I5041">
        <v>2</v>
      </c>
      <c r="J5041">
        <v>8</v>
      </c>
      <c r="K5041">
        <v>32</v>
      </c>
      <c r="L5041">
        <v>1</v>
      </c>
      <c r="M5041">
        <v>12.481358</v>
      </c>
      <c r="N5041">
        <v>2501.873</v>
      </c>
      <c r="O5041">
        <v>182.47200000000001</v>
      </c>
    </row>
    <row r="5042" spans="1:15" x14ac:dyDescent="0.3">
      <c r="A5042" s="1" t="s">
        <v>13</v>
      </c>
      <c r="B5042">
        <v>256</v>
      </c>
      <c r="C5042" s="1" t="s">
        <v>1</v>
      </c>
      <c r="D5042" s="1" t="s">
        <v>2</v>
      </c>
      <c r="E5042" s="1" t="s">
        <v>9</v>
      </c>
      <c r="F5042">
        <v>0</v>
      </c>
      <c r="G5042" s="1" t="s">
        <v>5</v>
      </c>
      <c r="H5042">
        <v>2048</v>
      </c>
      <c r="I5042">
        <v>0</v>
      </c>
      <c r="J5042">
        <v>1</v>
      </c>
      <c r="K5042">
        <v>1</v>
      </c>
      <c r="L5042">
        <v>1</v>
      </c>
      <c r="M5042">
        <v>2.1433260000000001</v>
      </c>
      <c r="N5042">
        <v>466.56200000000001</v>
      </c>
      <c r="O5042">
        <v>54.097000000000001</v>
      </c>
    </row>
    <row r="5043" spans="1:15" x14ac:dyDescent="0.3">
      <c r="A5043" s="1" t="s">
        <v>13</v>
      </c>
      <c r="B5043">
        <v>256</v>
      </c>
      <c r="C5043" s="1" t="s">
        <v>1</v>
      </c>
      <c r="D5043" s="1" t="s">
        <v>2</v>
      </c>
      <c r="E5043" s="1" t="s">
        <v>9</v>
      </c>
      <c r="F5043">
        <v>0</v>
      </c>
      <c r="G5043" s="1" t="s">
        <v>5</v>
      </c>
      <c r="H5043">
        <v>2048</v>
      </c>
      <c r="I5043">
        <v>0</v>
      </c>
      <c r="J5043">
        <v>1</v>
      </c>
      <c r="K5043">
        <v>8</v>
      </c>
      <c r="L5043">
        <v>1</v>
      </c>
      <c r="M5043">
        <v>12.310209</v>
      </c>
      <c r="N5043">
        <v>639.85500000000002</v>
      </c>
      <c r="O5043">
        <v>113.20099999999999</v>
      </c>
    </row>
    <row r="5044" spans="1:15" x14ac:dyDescent="0.3">
      <c r="A5044" s="1" t="s">
        <v>13</v>
      </c>
      <c r="B5044">
        <v>256</v>
      </c>
      <c r="C5044" s="1" t="s">
        <v>1</v>
      </c>
      <c r="D5044" s="1" t="s">
        <v>2</v>
      </c>
      <c r="E5044" s="1" t="s">
        <v>9</v>
      </c>
      <c r="F5044">
        <v>0</v>
      </c>
      <c r="G5044" s="1" t="s">
        <v>5</v>
      </c>
      <c r="H5044">
        <v>2048</v>
      </c>
      <c r="I5044">
        <v>0</v>
      </c>
      <c r="J5044">
        <v>1</v>
      </c>
      <c r="K5044">
        <v>32</v>
      </c>
      <c r="L5044">
        <v>1</v>
      </c>
      <c r="M5044">
        <v>12.552797</v>
      </c>
      <c r="N5044">
        <v>2507.9569999999999</v>
      </c>
      <c r="O5044">
        <v>211.21</v>
      </c>
    </row>
    <row r="5045" spans="1:15" x14ac:dyDescent="0.3">
      <c r="A5045" s="1" t="s">
        <v>13</v>
      </c>
      <c r="B5045">
        <v>256</v>
      </c>
      <c r="C5045" s="1" t="s">
        <v>1</v>
      </c>
      <c r="D5045" s="1" t="s">
        <v>2</v>
      </c>
      <c r="E5045" s="1" t="s">
        <v>9</v>
      </c>
      <c r="F5045">
        <v>0</v>
      </c>
      <c r="G5045" s="1" t="s">
        <v>5</v>
      </c>
      <c r="H5045">
        <v>2048</v>
      </c>
      <c r="I5045">
        <v>0</v>
      </c>
      <c r="J5045">
        <v>4</v>
      </c>
      <c r="K5045">
        <v>1</v>
      </c>
      <c r="L5045">
        <v>1</v>
      </c>
      <c r="M5045">
        <v>2.1447919999999998</v>
      </c>
      <c r="N5045">
        <v>466.24299999999999</v>
      </c>
      <c r="O5045">
        <v>55.276000000000003</v>
      </c>
    </row>
    <row r="5046" spans="1:15" x14ac:dyDescent="0.3">
      <c r="A5046" s="1" t="s">
        <v>13</v>
      </c>
      <c r="B5046">
        <v>256</v>
      </c>
      <c r="C5046" s="1" t="s">
        <v>1</v>
      </c>
      <c r="D5046" s="1" t="s">
        <v>2</v>
      </c>
      <c r="E5046" s="1" t="s">
        <v>9</v>
      </c>
      <c r="F5046">
        <v>0</v>
      </c>
      <c r="G5046" s="1" t="s">
        <v>5</v>
      </c>
      <c r="H5046">
        <v>2048</v>
      </c>
      <c r="I5046">
        <v>0</v>
      </c>
      <c r="J5046">
        <v>4</v>
      </c>
      <c r="K5046">
        <v>8</v>
      </c>
      <c r="L5046">
        <v>1</v>
      </c>
      <c r="M5046">
        <v>12.272103</v>
      </c>
      <c r="N5046">
        <v>644.93899999999996</v>
      </c>
      <c r="O5046">
        <v>112.2</v>
      </c>
    </row>
    <row r="5047" spans="1:15" x14ac:dyDescent="0.3">
      <c r="A5047" s="1" t="s">
        <v>13</v>
      </c>
      <c r="B5047">
        <v>256</v>
      </c>
      <c r="C5047" s="1" t="s">
        <v>1</v>
      </c>
      <c r="D5047" s="1" t="s">
        <v>2</v>
      </c>
      <c r="E5047" s="1" t="s">
        <v>9</v>
      </c>
      <c r="F5047">
        <v>0</v>
      </c>
      <c r="G5047" s="1" t="s">
        <v>5</v>
      </c>
      <c r="H5047">
        <v>2048</v>
      </c>
      <c r="I5047">
        <v>0</v>
      </c>
      <c r="J5047">
        <v>4</v>
      </c>
      <c r="K5047">
        <v>32</v>
      </c>
      <c r="L5047">
        <v>1</v>
      </c>
      <c r="M5047">
        <v>12.517358</v>
      </c>
      <c r="N5047">
        <v>2486.9</v>
      </c>
      <c r="O5047">
        <v>219.42500000000001</v>
      </c>
    </row>
    <row r="5048" spans="1:15" x14ac:dyDescent="0.3">
      <c r="A5048" s="1" t="s">
        <v>13</v>
      </c>
      <c r="B5048">
        <v>256</v>
      </c>
      <c r="C5048" s="1" t="s">
        <v>1</v>
      </c>
      <c r="D5048" s="1" t="s">
        <v>2</v>
      </c>
      <c r="E5048" s="1" t="s">
        <v>9</v>
      </c>
      <c r="F5048">
        <v>0</v>
      </c>
      <c r="G5048" s="1" t="s">
        <v>5</v>
      </c>
      <c r="H5048">
        <v>2048</v>
      </c>
      <c r="I5048">
        <v>0</v>
      </c>
      <c r="J5048">
        <v>8</v>
      </c>
      <c r="K5048">
        <v>1</v>
      </c>
      <c r="L5048">
        <v>1</v>
      </c>
      <c r="M5048">
        <v>2.146636</v>
      </c>
      <c r="N5048">
        <v>465.84199999999998</v>
      </c>
      <c r="O5048">
        <v>55.186</v>
      </c>
    </row>
    <row r="5049" spans="1:15" x14ac:dyDescent="0.3">
      <c r="A5049" s="1" t="s">
        <v>13</v>
      </c>
      <c r="B5049">
        <v>256</v>
      </c>
      <c r="C5049" s="1" t="s">
        <v>1</v>
      </c>
      <c r="D5049" s="1" t="s">
        <v>2</v>
      </c>
      <c r="E5049" s="1" t="s">
        <v>9</v>
      </c>
      <c r="F5049">
        <v>0</v>
      </c>
      <c r="G5049" s="1" t="s">
        <v>5</v>
      </c>
      <c r="H5049">
        <v>2048</v>
      </c>
      <c r="I5049">
        <v>0</v>
      </c>
      <c r="J5049">
        <v>8</v>
      </c>
      <c r="K5049">
        <v>8</v>
      </c>
      <c r="L5049">
        <v>1</v>
      </c>
      <c r="M5049">
        <v>12.341663</v>
      </c>
      <c r="N5049">
        <v>641.00099999999998</v>
      </c>
      <c r="O5049">
        <v>112.992</v>
      </c>
    </row>
    <row r="5050" spans="1:15" x14ac:dyDescent="0.3">
      <c r="A5050" s="1" t="s">
        <v>13</v>
      </c>
      <c r="B5050">
        <v>256</v>
      </c>
      <c r="C5050" s="1" t="s">
        <v>1</v>
      </c>
      <c r="D5050" s="1" t="s">
        <v>2</v>
      </c>
      <c r="E5050" s="1" t="s">
        <v>9</v>
      </c>
      <c r="F5050">
        <v>0</v>
      </c>
      <c r="G5050" s="1" t="s">
        <v>5</v>
      </c>
      <c r="H5050">
        <v>2048</v>
      </c>
      <c r="I5050">
        <v>0</v>
      </c>
      <c r="J5050">
        <v>8</v>
      </c>
      <c r="K5050">
        <v>32</v>
      </c>
      <c r="L5050">
        <v>1</v>
      </c>
      <c r="M5050">
        <v>12.363448</v>
      </c>
      <c r="N5050">
        <v>2499.826</v>
      </c>
      <c r="O5050">
        <v>244.09200000000001</v>
      </c>
    </row>
    <row r="5051" spans="1:15" x14ac:dyDescent="0.3">
      <c r="A5051" s="1" t="s">
        <v>13</v>
      </c>
      <c r="B5051">
        <v>256</v>
      </c>
      <c r="C5051" s="1" t="s">
        <v>1</v>
      </c>
      <c r="D5051" s="1" t="s">
        <v>2</v>
      </c>
      <c r="E5051" s="1" t="s">
        <v>9</v>
      </c>
      <c r="F5051">
        <v>0</v>
      </c>
      <c r="G5051" s="1" t="s">
        <v>5</v>
      </c>
      <c r="H5051">
        <v>2048</v>
      </c>
      <c r="I5051">
        <v>2</v>
      </c>
      <c r="J5051">
        <v>1</v>
      </c>
      <c r="K5051">
        <v>1</v>
      </c>
      <c r="L5051">
        <v>1</v>
      </c>
      <c r="M5051">
        <v>2.055971</v>
      </c>
      <c r="N5051">
        <v>486.38600000000002</v>
      </c>
      <c r="O5051">
        <v>51.02</v>
      </c>
    </row>
    <row r="5052" spans="1:15" x14ac:dyDescent="0.3">
      <c r="A5052" s="1" t="s">
        <v>13</v>
      </c>
      <c r="B5052">
        <v>256</v>
      </c>
      <c r="C5052" s="1" t="s">
        <v>1</v>
      </c>
      <c r="D5052" s="1" t="s">
        <v>2</v>
      </c>
      <c r="E5052" s="1" t="s">
        <v>9</v>
      </c>
      <c r="F5052">
        <v>0</v>
      </c>
      <c r="G5052" s="1" t="s">
        <v>5</v>
      </c>
      <c r="H5052">
        <v>2048</v>
      </c>
      <c r="I5052">
        <v>2</v>
      </c>
      <c r="J5052">
        <v>1</v>
      </c>
      <c r="K5052">
        <v>8</v>
      </c>
      <c r="L5052">
        <v>1</v>
      </c>
      <c r="M5052">
        <v>12.175509</v>
      </c>
      <c r="N5052">
        <v>650.91099999999994</v>
      </c>
      <c r="O5052">
        <v>109.84</v>
      </c>
    </row>
    <row r="5053" spans="1:15" x14ac:dyDescent="0.3">
      <c r="A5053" s="1" t="s">
        <v>13</v>
      </c>
      <c r="B5053">
        <v>256</v>
      </c>
      <c r="C5053" s="1" t="s">
        <v>1</v>
      </c>
      <c r="D5053" s="1" t="s">
        <v>2</v>
      </c>
      <c r="E5053" s="1" t="s">
        <v>9</v>
      </c>
      <c r="F5053">
        <v>0</v>
      </c>
      <c r="G5053" s="1" t="s">
        <v>5</v>
      </c>
      <c r="H5053">
        <v>2048</v>
      </c>
      <c r="I5053">
        <v>2</v>
      </c>
      <c r="J5053">
        <v>1</v>
      </c>
      <c r="K5053">
        <v>32</v>
      </c>
      <c r="L5053">
        <v>1</v>
      </c>
      <c r="M5053">
        <v>12.512506</v>
      </c>
      <c r="N5053">
        <v>2479.0740000000001</v>
      </c>
      <c r="O5053">
        <v>282.78800000000001</v>
      </c>
    </row>
    <row r="5054" spans="1:15" x14ac:dyDescent="0.3">
      <c r="A5054" s="1" t="s">
        <v>13</v>
      </c>
      <c r="B5054">
        <v>256</v>
      </c>
      <c r="C5054" s="1" t="s">
        <v>1</v>
      </c>
      <c r="D5054" s="1" t="s">
        <v>2</v>
      </c>
      <c r="E5054" s="1" t="s">
        <v>9</v>
      </c>
      <c r="F5054">
        <v>0</v>
      </c>
      <c r="G5054" s="1" t="s">
        <v>5</v>
      </c>
      <c r="H5054">
        <v>2048</v>
      </c>
      <c r="I5054">
        <v>2</v>
      </c>
      <c r="J5054">
        <v>4</v>
      </c>
      <c r="K5054">
        <v>1</v>
      </c>
      <c r="L5054">
        <v>1</v>
      </c>
      <c r="M5054">
        <v>2.1572529999999999</v>
      </c>
      <c r="N5054">
        <v>463.55</v>
      </c>
      <c r="O5054">
        <v>51.280999999999999</v>
      </c>
    </row>
    <row r="5055" spans="1:15" x14ac:dyDescent="0.3">
      <c r="A5055" s="1" t="s">
        <v>13</v>
      </c>
      <c r="B5055">
        <v>256</v>
      </c>
      <c r="C5055" s="1" t="s">
        <v>1</v>
      </c>
      <c r="D5055" s="1" t="s">
        <v>2</v>
      </c>
      <c r="E5055" s="1" t="s">
        <v>9</v>
      </c>
      <c r="F5055">
        <v>0</v>
      </c>
      <c r="G5055" s="1" t="s">
        <v>5</v>
      </c>
      <c r="H5055">
        <v>2048</v>
      </c>
      <c r="I5055">
        <v>2</v>
      </c>
      <c r="J5055">
        <v>4</v>
      </c>
      <c r="K5055">
        <v>8</v>
      </c>
      <c r="L5055">
        <v>1</v>
      </c>
      <c r="M5055">
        <v>12.452622</v>
      </c>
      <c r="N5055">
        <v>636.96199999999999</v>
      </c>
      <c r="O5055">
        <v>115.22199999999999</v>
      </c>
    </row>
    <row r="5056" spans="1:15" x14ac:dyDescent="0.3">
      <c r="A5056" s="1" t="s">
        <v>13</v>
      </c>
      <c r="B5056">
        <v>256</v>
      </c>
      <c r="C5056" s="1" t="s">
        <v>1</v>
      </c>
      <c r="D5056" s="1" t="s">
        <v>2</v>
      </c>
      <c r="E5056" s="1" t="s">
        <v>9</v>
      </c>
      <c r="F5056">
        <v>0</v>
      </c>
      <c r="G5056" s="1" t="s">
        <v>5</v>
      </c>
      <c r="H5056">
        <v>2048</v>
      </c>
      <c r="I5056">
        <v>2</v>
      </c>
      <c r="J5056">
        <v>4</v>
      </c>
      <c r="K5056">
        <v>32</v>
      </c>
      <c r="L5056">
        <v>1</v>
      </c>
      <c r="M5056">
        <v>12.663955</v>
      </c>
      <c r="N5056">
        <v>2433.5920000000001</v>
      </c>
      <c r="O5056">
        <v>265.12799999999999</v>
      </c>
    </row>
    <row r="5057" spans="1:15" x14ac:dyDescent="0.3">
      <c r="A5057" s="1" t="s">
        <v>13</v>
      </c>
      <c r="B5057">
        <v>256</v>
      </c>
      <c r="C5057" s="1" t="s">
        <v>1</v>
      </c>
      <c r="D5057" s="1" t="s">
        <v>2</v>
      </c>
      <c r="E5057" s="1" t="s">
        <v>9</v>
      </c>
      <c r="F5057">
        <v>0</v>
      </c>
      <c r="G5057" s="1" t="s">
        <v>5</v>
      </c>
      <c r="H5057">
        <v>2048</v>
      </c>
      <c r="I5057">
        <v>2</v>
      </c>
      <c r="J5057">
        <v>8</v>
      </c>
      <c r="K5057">
        <v>1</v>
      </c>
      <c r="L5057">
        <v>1</v>
      </c>
      <c r="M5057">
        <v>2.1625990000000002</v>
      </c>
      <c r="N5057">
        <v>462.404</v>
      </c>
      <c r="O5057">
        <v>52.503</v>
      </c>
    </row>
    <row r="5058" spans="1:15" x14ac:dyDescent="0.3">
      <c r="A5058" s="1" t="s">
        <v>13</v>
      </c>
      <c r="B5058">
        <v>256</v>
      </c>
      <c r="C5058" s="1" t="s">
        <v>1</v>
      </c>
      <c r="D5058" s="1" t="s">
        <v>2</v>
      </c>
      <c r="E5058" s="1" t="s">
        <v>9</v>
      </c>
      <c r="F5058">
        <v>0</v>
      </c>
      <c r="G5058" s="1" t="s">
        <v>5</v>
      </c>
      <c r="H5058">
        <v>2048</v>
      </c>
      <c r="I5058">
        <v>2</v>
      </c>
      <c r="J5058">
        <v>8</v>
      </c>
      <c r="K5058">
        <v>8</v>
      </c>
      <c r="L5058">
        <v>1</v>
      </c>
      <c r="M5058">
        <v>12.484935999999999</v>
      </c>
      <c r="N5058">
        <v>629.35</v>
      </c>
      <c r="O5058">
        <v>114.224</v>
      </c>
    </row>
    <row r="5059" spans="1:15" x14ac:dyDescent="0.3">
      <c r="A5059" s="1" t="s">
        <v>13</v>
      </c>
      <c r="B5059">
        <v>256</v>
      </c>
      <c r="C5059" s="1" t="s">
        <v>1</v>
      </c>
      <c r="D5059" s="1" t="s">
        <v>2</v>
      </c>
      <c r="E5059" s="1" t="s">
        <v>9</v>
      </c>
      <c r="F5059">
        <v>0</v>
      </c>
      <c r="G5059" s="1" t="s">
        <v>5</v>
      </c>
      <c r="H5059">
        <v>2048</v>
      </c>
      <c r="I5059">
        <v>2</v>
      </c>
      <c r="J5059">
        <v>8</v>
      </c>
      <c r="K5059">
        <v>32</v>
      </c>
      <c r="L5059">
        <v>1</v>
      </c>
      <c r="M5059">
        <v>12.410043</v>
      </c>
      <c r="N5059">
        <v>2511.498</v>
      </c>
      <c r="O5059">
        <v>280.61399999999998</v>
      </c>
    </row>
    <row r="5060" spans="1:15" x14ac:dyDescent="0.3">
      <c r="A5060" s="1" t="s">
        <v>13</v>
      </c>
      <c r="B5060">
        <v>256</v>
      </c>
      <c r="C5060" s="1" t="s">
        <v>1</v>
      </c>
      <c r="D5060" s="1" t="s">
        <v>2</v>
      </c>
      <c r="E5060" s="1" t="s">
        <v>9</v>
      </c>
      <c r="F5060">
        <v>0</v>
      </c>
      <c r="G5060" s="1" t="s">
        <v>6</v>
      </c>
      <c r="H5060">
        <v>2048</v>
      </c>
      <c r="I5060">
        <v>0</v>
      </c>
      <c r="J5060">
        <v>1</v>
      </c>
      <c r="K5060">
        <v>1</v>
      </c>
      <c r="L5060">
        <v>1</v>
      </c>
      <c r="M5060">
        <v>2.1504629999999998</v>
      </c>
      <c r="N5060">
        <v>465.01400000000001</v>
      </c>
      <c r="O5060">
        <v>52.518999999999998</v>
      </c>
    </row>
    <row r="5061" spans="1:15" x14ac:dyDescent="0.3">
      <c r="A5061" s="1" t="s">
        <v>13</v>
      </c>
      <c r="B5061">
        <v>256</v>
      </c>
      <c r="C5061" s="1" t="s">
        <v>1</v>
      </c>
      <c r="D5061" s="1" t="s">
        <v>2</v>
      </c>
      <c r="E5061" s="1" t="s">
        <v>9</v>
      </c>
      <c r="F5061">
        <v>0</v>
      </c>
      <c r="G5061" s="1" t="s">
        <v>6</v>
      </c>
      <c r="H5061">
        <v>2048</v>
      </c>
      <c r="I5061">
        <v>0</v>
      </c>
      <c r="J5061">
        <v>1</v>
      </c>
      <c r="K5061">
        <v>8</v>
      </c>
      <c r="L5061">
        <v>1</v>
      </c>
      <c r="M5061">
        <v>11.96984</v>
      </c>
      <c r="N5061">
        <v>661.89200000000005</v>
      </c>
      <c r="O5061">
        <v>110.553</v>
      </c>
    </row>
    <row r="5062" spans="1:15" x14ac:dyDescent="0.3">
      <c r="A5062" s="1" t="s">
        <v>13</v>
      </c>
      <c r="B5062">
        <v>256</v>
      </c>
      <c r="C5062" s="1" t="s">
        <v>1</v>
      </c>
      <c r="D5062" s="1" t="s">
        <v>2</v>
      </c>
      <c r="E5062" s="1" t="s">
        <v>9</v>
      </c>
      <c r="F5062">
        <v>0</v>
      </c>
      <c r="G5062" s="1" t="s">
        <v>6</v>
      </c>
      <c r="H5062">
        <v>2048</v>
      </c>
      <c r="I5062">
        <v>0</v>
      </c>
      <c r="J5062">
        <v>1</v>
      </c>
      <c r="K5062">
        <v>32</v>
      </c>
      <c r="L5062">
        <v>1</v>
      </c>
      <c r="M5062">
        <v>12.487475999999999</v>
      </c>
      <c r="N5062">
        <v>2483.3690000000001</v>
      </c>
      <c r="O5062">
        <v>274.17500000000001</v>
      </c>
    </row>
    <row r="5063" spans="1:15" x14ac:dyDescent="0.3">
      <c r="A5063" s="1" t="s">
        <v>13</v>
      </c>
      <c r="B5063">
        <v>256</v>
      </c>
      <c r="C5063" s="1" t="s">
        <v>1</v>
      </c>
      <c r="D5063" s="1" t="s">
        <v>2</v>
      </c>
      <c r="E5063" s="1" t="s">
        <v>9</v>
      </c>
      <c r="F5063">
        <v>0</v>
      </c>
      <c r="G5063" s="1" t="s">
        <v>6</v>
      </c>
      <c r="H5063">
        <v>2048</v>
      </c>
      <c r="I5063">
        <v>0</v>
      </c>
      <c r="J5063">
        <v>4</v>
      </c>
      <c r="K5063">
        <v>1</v>
      </c>
      <c r="L5063">
        <v>1</v>
      </c>
      <c r="M5063">
        <v>2.088794</v>
      </c>
      <c r="N5063">
        <v>478.74200000000002</v>
      </c>
      <c r="O5063">
        <v>50.52</v>
      </c>
    </row>
    <row r="5064" spans="1:15" x14ac:dyDescent="0.3">
      <c r="A5064" s="1" t="s">
        <v>13</v>
      </c>
      <c r="B5064">
        <v>256</v>
      </c>
      <c r="C5064" s="1" t="s">
        <v>1</v>
      </c>
      <c r="D5064" s="1" t="s">
        <v>2</v>
      </c>
      <c r="E5064" s="1" t="s">
        <v>9</v>
      </c>
      <c r="F5064">
        <v>0</v>
      </c>
      <c r="G5064" s="1" t="s">
        <v>6</v>
      </c>
      <c r="H5064">
        <v>2048</v>
      </c>
      <c r="I5064">
        <v>0</v>
      </c>
      <c r="J5064">
        <v>4</v>
      </c>
      <c r="K5064">
        <v>8</v>
      </c>
      <c r="L5064">
        <v>1</v>
      </c>
      <c r="M5064">
        <v>12.143867999999999</v>
      </c>
      <c r="N5064">
        <v>649.40099999999995</v>
      </c>
      <c r="O5064">
        <v>111.629</v>
      </c>
    </row>
    <row r="5065" spans="1:15" x14ac:dyDescent="0.3">
      <c r="A5065" s="1" t="s">
        <v>13</v>
      </c>
      <c r="B5065">
        <v>256</v>
      </c>
      <c r="C5065" s="1" t="s">
        <v>1</v>
      </c>
      <c r="D5065" s="1" t="s">
        <v>2</v>
      </c>
      <c r="E5065" s="1" t="s">
        <v>9</v>
      </c>
      <c r="F5065">
        <v>0</v>
      </c>
      <c r="G5065" s="1" t="s">
        <v>6</v>
      </c>
      <c r="H5065">
        <v>2048</v>
      </c>
      <c r="I5065">
        <v>0</v>
      </c>
      <c r="J5065">
        <v>4</v>
      </c>
      <c r="K5065">
        <v>32</v>
      </c>
      <c r="L5065">
        <v>1</v>
      </c>
      <c r="M5065">
        <v>12.556304000000001</v>
      </c>
      <c r="N5065">
        <v>2461.3429999999998</v>
      </c>
      <c r="O5065">
        <v>249.64500000000001</v>
      </c>
    </row>
    <row r="5066" spans="1:15" x14ac:dyDescent="0.3">
      <c r="A5066" s="1" t="s">
        <v>13</v>
      </c>
      <c r="B5066">
        <v>256</v>
      </c>
      <c r="C5066" s="1" t="s">
        <v>1</v>
      </c>
      <c r="D5066" s="1" t="s">
        <v>2</v>
      </c>
      <c r="E5066" s="1" t="s">
        <v>9</v>
      </c>
      <c r="F5066">
        <v>0</v>
      </c>
      <c r="G5066" s="1" t="s">
        <v>6</v>
      </c>
      <c r="H5066">
        <v>2048</v>
      </c>
      <c r="I5066">
        <v>0</v>
      </c>
      <c r="J5066">
        <v>8</v>
      </c>
      <c r="K5066">
        <v>1</v>
      </c>
      <c r="L5066">
        <v>1</v>
      </c>
      <c r="M5066">
        <v>2.1400960000000002</v>
      </c>
      <c r="N5066">
        <v>467.26600000000002</v>
      </c>
      <c r="O5066">
        <v>52.216000000000001</v>
      </c>
    </row>
    <row r="5067" spans="1:15" x14ac:dyDescent="0.3">
      <c r="A5067" s="1" t="s">
        <v>13</v>
      </c>
      <c r="B5067">
        <v>256</v>
      </c>
      <c r="C5067" s="1" t="s">
        <v>1</v>
      </c>
      <c r="D5067" s="1" t="s">
        <v>2</v>
      </c>
      <c r="E5067" s="1" t="s">
        <v>9</v>
      </c>
      <c r="F5067">
        <v>0</v>
      </c>
      <c r="G5067" s="1" t="s">
        <v>6</v>
      </c>
      <c r="H5067">
        <v>2048</v>
      </c>
      <c r="I5067">
        <v>0</v>
      </c>
      <c r="J5067">
        <v>8</v>
      </c>
      <c r="K5067">
        <v>8</v>
      </c>
      <c r="L5067">
        <v>1</v>
      </c>
      <c r="M5067">
        <v>12.124840000000001</v>
      </c>
      <c r="N5067">
        <v>648.65</v>
      </c>
      <c r="O5067">
        <v>110.351</v>
      </c>
    </row>
    <row r="5068" spans="1:15" x14ac:dyDescent="0.3">
      <c r="A5068" s="1" t="s">
        <v>13</v>
      </c>
      <c r="B5068">
        <v>256</v>
      </c>
      <c r="C5068" s="1" t="s">
        <v>1</v>
      </c>
      <c r="D5068" s="1" t="s">
        <v>2</v>
      </c>
      <c r="E5068" s="1" t="s">
        <v>9</v>
      </c>
      <c r="F5068">
        <v>0</v>
      </c>
      <c r="G5068" s="1" t="s">
        <v>6</v>
      </c>
      <c r="H5068">
        <v>2048</v>
      </c>
      <c r="I5068">
        <v>0</v>
      </c>
      <c r="J5068">
        <v>8</v>
      </c>
      <c r="K5068">
        <v>32</v>
      </c>
      <c r="L5068">
        <v>1</v>
      </c>
      <c r="M5068">
        <v>12.603037</v>
      </c>
      <c r="N5068">
        <v>2453.3339999999998</v>
      </c>
      <c r="O5068">
        <v>304.74400000000003</v>
      </c>
    </row>
    <row r="5069" spans="1:15" x14ac:dyDescent="0.3">
      <c r="A5069" s="1" t="s">
        <v>13</v>
      </c>
      <c r="B5069">
        <v>256</v>
      </c>
      <c r="C5069" s="1" t="s">
        <v>1</v>
      </c>
      <c r="D5069" s="1" t="s">
        <v>2</v>
      </c>
      <c r="E5069" s="1" t="s">
        <v>9</v>
      </c>
      <c r="F5069">
        <v>0</v>
      </c>
      <c r="G5069" s="1" t="s">
        <v>6</v>
      </c>
      <c r="H5069">
        <v>2048</v>
      </c>
      <c r="I5069">
        <v>2</v>
      </c>
      <c r="J5069">
        <v>1</v>
      </c>
      <c r="K5069">
        <v>1</v>
      </c>
      <c r="L5069">
        <v>1</v>
      </c>
      <c r="M5069">
        <v>2.1599879999999998</v>
      </c>
      <c r="N5069">
        <v>462.96300000000002</v>
      </c>
      <c r="O5069">
        <v>51.581000000000003</v>
      </c>
    </row>
    <row r="5070" spans="1:15" x14ac:dyDescent="0.3">
      <c r="A5070" s="1" t="s">
        <v>13</v>
      </c>
      <c r="B5070">
        <v>256</v>
      </c>
      <c r="C5070" s="1" t="s">
        <v>1</v>
      </c>
      <c r="D5070" s="1" t="s">
        <v>2</v>
      </c>
      <c r="E5070" s="1" t="s">
        <v>9</v>
      </c>
      <c r="F5070">
        <v>0</v>
      </c>
      <c r="G5070" s="1" t="s">
        <v>6</v>
      </c>
      <c r="H5070">
        <v>2048</v>
      </c>
      <c r="I5070">
        <v>2</v>
      </c>
      <c r="J5070">
        <v>1</v>
      </c>
      <c r="K5070">
        <v>8</v>
      </c>
      <c r="L5070">
        <v>1</v>
      </c>
      <c r="M5070">
        <v>12.148489</v>
      </c>
      <c r="N5070">
        <v>648.50900000000001</v>
      </c>
      <c r="O5070">
        <v>111.453</v>
      </c>
    </row>
    <row r="5071" spans="1:15" x14ac:dyDescent="0.3">
      <c r="A5071" s="1" t="s">
        <v>13</v>
      </c>
      <c r="B5071">
        <v>256</v>
      </c>
      <c r="C5071" s="1" t="s">
        <v>1</v>
      </c>
      <c r="D5071" s="1" t="s">
        <v>2</v>
      </c>
      <c r="E5071" s="1" t="s">
        <v>9</v>
      </c>
      <c r="F5071">
        <v>0</v>
      </c>
      <c r="G5071" s="1" t="s">
        <v>6</v>
      </c>
      <c r="H5071">
        <v>2048</v>
      </c>
      <c r="I5071">
        <v>2</v>
      </c>
      <c r="J5071">
        <v>1</v>
      </c>
      <c r="K5071">
        <v>32</v>
      </c>
      <c r="L5071">
        <v>1</v>
      </c>
      <c r="M5071">
        <v>12.593313999999999</v>
      </c>
      <c r="N5071">
        <v>2506.9789999999998</v>
      </c>
      <c r="O5071">
        <v>129.18199999999999</v>
      </c>
    </row>
    <row r="5072" spans="1:15" x14ac:dyDescent="0.3">
      <c r="A5072" s="1" t="s">
        <v>13</v>
      </c>
      <c r="B5072">
        <v>256</v>
      </c>
      <c r="C5072" s="1" t="s">
        <v>1</v>
      </c>
      <c r="D5072" s="1" t="s">
        <v>2</v>
      </c>
      <c r="E5072" s="1" t="s">
        <v>9</v>
      </c>
      <c r="F5072">
        <v>0</v>
      </c>
      <c r="G5072" s="1" t="s">
        <v>6</v>
      </c>
      <c r="H5072">
        <v>2048</v>
      </c>
      <c r="I5072">
        <v>2</v>
      </c>
      <c r="J5072">
        <v>4</v>
      </c>
      <c r="K5072">
        <v>1</v>
      </c>
      <c r="L5072">
        <v>1</v>
      </c>
      <c r="M5072">
        <v>2.1074480000000002</v>
      </c>
      <c r="N5072">
        <v>474.505</v>
      </c>
      <c r="O5072">
        <v>51.271999999999998</v>
      </c>
    </row>
    <row r="5073" spans="1:15" x14ac:dyDescent="0.3">
      <c r="A5073" s="1" t="s">
        <v>13</v>
      </c>
      <c r="B5073">
        <v>256</v>
      </c>
      <c r="C5073" s="1" t="s">
        <v>1</v>
      </c>
      <c r="D5073" s="1" t="s">
        <v>2</v>
      </c>
      <c r="E5073" s="1" t="s">
        <v>9</v>
      </c>
      <c r="F5073">
        <v>0</v>
      </c>
      <c r="G5073" s="1" t="s">
        <v>6</v>
      </c>
      <c r="H5073">
        <v>2048</v>
      </c>
      <c r="I5073">
        <v>2</v>
      </c>
      <c r="J5073">
        <v>4</v>
      </c>
      <c r="K5073">
        <v>8</v>
      </c>
      <c r="L5073">
        <v>1</v>
      </c>
      <c r="M5073">
        <v>11.989124</v>
      </c>
      <c r="N5073">
        <v>656.72299999999996</v>
      </c>
      <c r="O5073">
        <v>107.96599999999999</v>
      </c>
    </row>
    <row r="5074" spans="1:15" x14ac:dyDescent="0.3">
      <c r="A5074" s="1" t="s">
        <v>13</v>
      </c>
      <c r="B5074">
        <v>256</v>
      </c>
      <c r="C5074" s="1" t="s">
        <v>1</v>
      </c>
      <c r="D5074" s="1" t="s">
        <v>2</v>
      </c>
      <c r="E5074" s="1" t="s">
        <v>9</v>
      </c>
      <c r="F5074">
        <v>0</v>
      </c>
      <c r="G5074" s="1" t="s">
        <v>6</v>
      </c>
      <c r="H5074">
        <v>2048</v>
      </c>
      <c r="I5074">
        <v>2</v>
      </c>
      <c r="J5074">
        <v>4</v>
      </c>
      <c r="K5074">
        <v>32</v>
      </c>
      <c r="L5074">
        <v>1</v>
      </c>
      <c r="M5074">
        <v>12.535557000000001</v>
      </c>
      <c r="N5074">
        <v>2483.2289999999998</v>
      </c>
      <c r="O5074">
        <v>239.12700000000001</v>
      </c>
    </row>
    <row r="5075" spans="1:15" x14ac:dyDescent="0.3">
      <c r="A5075" s="1" t="s">
        <v>13</v>
      </c>
      <c r="B5075">
        <v>256</v>
      </c>
      <c r="C5075" s="1" t="s">
        <v>1</v>
      </c>
      <c r="D5075" s="1" t="s">
        <v>2</v>
      </c>
      <c r="E5075" s="1" t="s">
        <v>9</v>
      </c>
      <c r="F5075">
        <v>0</v>
      </c>
      <c r="G5075" s="1" t="s">
        <v>6</v>
      </c>
      <c r="H5075">
        <v>2048</v>
      </c>
      <c r="I5075">
        <v>2</v>
      </c>
      <c r="J5075">
        <v>8</v>
      </c>
      <c r="K5075">
        <v>1</v>
      </c>
      <c r="L5075">
        <v>1</v>
      </c>
      <c r="M5075">
        <v>2.1012089999999999</v>
      </c>
      <c r="N5075">
        <v>475.91399999999999</v>
      </c>
      <c r="O5075">
        <v>49.777999999999999</v>
      </c>
    </row>
    <row r="5076" spans="1:15" x14ac:dyDescent="0.3">
      <c r="A5076" s="1" t="s">
        <v>13</v>
      </c>
      <c r="B5076">
        <v>256</v>
      </c>
      <c r="C5076" s="1" t="s">
        <v>1</v>
      </c>
      <c r="D5076" s="1" t="s">
        <v>2</v>
      </c>
      <c r="E5076" s="1" t="s">
        <v>9</v>
      </c>
      <c r="F5076">
        <v>0</v>
      </c>
      <c r="G5076" s="1" t="s">
        <v>6</v>
      </c>
      <c r="H5076">
        <v>2048</v>
      </c>
      <c r="I5076">
        <v>2</v>
      </c>
      <c r="J5076">
        <v>8</v>
      </c>
      <c r="K5076">
        <v>8</v>
      </c>
      <c r="L5076">
        <v>1</v>
      </c>
      <c r="M5076">
        <v>12.071804</v>
      </c>
      <c r="N5076">
        <v>650.678</v>
      </c>
      <c r="O5076">
        <v>112.258</v>
      </c>
    </row>
    <row r="5077" spans="1:15" x14ac:dyDescent="0.3">
      <c r="A5077" s="1" t="s">
        <v>13</v>
      </c>
      <c r="B5077">
        <v>256</v>
      </c>
      <c r="C5077" s="1" t="s">
        <v>1</v>
      </c>
      <c r="D5077" s="1" t="s">
        <v>2</v>
      </c>
      <c r="E5077" s="1" t="s">
        <v>9</v>
      </c>
      <c r="F5077">
        <v>0</v>
      </c>
      <c r="G5077" s="1" t="s">
        <v>6</v>
      </c>
      <c r="H5077">
        <v>2048</v>
      </c>
      <c r="I5077">
        <v>2</v>
      </c>
      <c r="J5077">
        <v>8</v>
      </c>
      <c r="K5077">
        <v>32</v>
      </c>
      <c r="L5077">
        <v>1</v>
      </c>
      <c r="M5077">
        <v>12.407220000000001</v>
      </c>
      <c r="N5077">
        <v>2513.5430000000001</v>
      </c>
      <c r="O5077">
        <v>238.19</v>
      </c>
    </row>
    <row r="5078" spans="1:15" x14ac:dyDescent="0.3">
      <c r="A5078" s="1" t="s">
        <v>13</v>
      </c>
      <c r="B5078">
        <v>256</v>
      </c>
      <c r="C5078" s="1" t="s">
        <v>1</v>
      </c>
      <c r="D5078" s="1" t="s">
        <v>2</v>
      </c>
      <c r="E5078" s="1" t="s">
        <v>9</v>
      </c>
      <c r="F5078">
        <v>8</v>
      </c>
      <c r="G5078" s="1" t="s">
        <v>4</v>
      </c>
      <c r="H5078">
        <v>128</v>
      </c>
      <c r="I5078">
        <v>0</v>
      </c>
      <c r="J5078">
        <v>1</v>
      </c>
      <c r="K5078">
        <v>1</v>
      </c>
      <c r="L5078">
        <v>1</v>
      </c>
      <c r="M5078">
        <v>2.0798079999999999</v>
      </c>
      <c r="N5078">
        <v>480.81099999999998</v>
      </c>
      <c r="O5078">
        <v>56.984000000000002</v>
      </c>
    </row>
    <row r="5079" spans="1:15" x14ac:dyDescent="0.3">
      <c r="A5079" s="1" t="s">
        <v>13</v>
      </c>
      <c r="B5079">
        <v>256</v>
      </c>
      <c r="C5079" s="1" t="s">
        <v>1</v>
      </c>
      <c r="D5079" s="1" t="s">
        <v>2</v>
      </c>
      <c r="E5079" s="1" t="s">
        <v>9</v>
      </c>
      <c r="F5079">
        <v>8</v>
      </c>
      <c r="G5079" s="1" t="s">
        <v>4</v>
      </c>
      <c r="H5079">
        <v>128</v>
      </c>
      <c r="I5079">
        <v>0</v>
      </c>
      <c r="J5079">
        <v>1</v>
      </c>
      <c r="K5079">
        <v>8</v>
      </c>
      <c r="L5079">
        <v>1</v>
      </c>
      <c r="M5079">
        <v>12.22733</v>
      </c>
      <c r="N5079">
        <v>643.38400000000001</v>
      </c>
      <c r="O5079">
        <v>114.97499999999999</v>
      </c>
    </row>
    <row r="5080" spans="1:15" x14ac:dyDescent="0.3">
      <c r="A5080" s="1" t="s">
        <v>13</v>
      </c>
      <c r="B5080">
        <v>256</v>
      </c>
      <c r="C5080" s="1" t="s">
        <v>1</v>
      </c>
      <c r="D5080" s="1" t="s">
        <v>2</v>
      </c>
      <c r="E5080" s="1" t="s">
        <v>9</v>
      </c>
      <c r="F5080">
        <v>8</v>
      </c>
      <c r="G5080" s="1" t="s">
        <v>4</v>
      </c>
      <c r="H5080">
        <v>128</v>
      </c>
      <c r="I5080">
        <v>0</v>
      </c>
      <c r="J5080">
        <v>1</v>
      </c>
      <c r="K5080">
        <v>32</v>
      </c>
      <c r="L5080">
        <v>1</v>
      </c>
      <c r="M5080">
        <v>12.441606</v>
      </c>
      <c r="N5080">
        <v>2497.3440000000001</v>
      </c>
      <c r="O5080">
        <v>171.85900000000001</v>
      </c>
    </row>
    <row r="5081" spans="1:15" x14ac:dyDescent="0.3">
      <c r="A5081" s="1" t="s">
        <v>13</v>
      </c>
      <c r="B5081">
        <v>256</v>
      </c>
      <c r="C5081" s="1" t="s">
        <v>1</v>
      </c>
      <c r="D5081" s="1" t="s">
        <v>2</v>
      </c>
      <c r="E5081" s="1" t="s">
        <v>9</v>
      </c>
      <c r="F5081">
        <v>8</v>
      </c>
      <c r="G5081" s="1" t="s">
        <v>4</v>
      </c>
      <c r="H5081">
        <v>128</v>
      </c>
      <c r="I5081">
        <v>0</v>
      </c>
      <c r="J5081">
        <v>4</v>
      </c>
      <c r="K5081">
        <v>1</v>
      </c>
      <c r="L5081">
        <v>1</v>
      </c>
      <c r="M5081">
        <v>2.0640290000000001</v>
      </c>
      <c r="N5081">
        <v>484.48599999999999</v>
      </c>
      <c r="O5081">
        <v>58.706000000000003</v>
      </c>
    </row>
    <row r="5082" spans="1:15" x14ac:dyDescent="0.3">
      <c r="A5082" s="1" t="s">
        <v>13</v>
      </c>
      <c r="B5082">
        <v>256</v>
      </c>
      <c r="C5082" s="1" t="s">
        <v>1</v>
      </c>
      <c r="D5082" s="1" t="s">
        <v>2</v>
      </c>
      <c r="E5082" s="1" t="s">
        <v>9</v>
      </c>
      <c r="F5082">
        <v>8</v>
      </c>
      <c r="G5082" s="1" t="s">
        <v>4</v>
      </c>
      <c r="H5082">
        <v>128</v>
      </c>
      <c r="I5082">
        <v>0</v>
      </c>
      <c r="J5082">
        <v>4</v>
      </c>
      <c r="K5082">
        <v>8</v>
      </c>
      <c r="L5082">
        <v>1</v>
      </c>
      <c r="M5082">
        <v>12.361796999999999</v>
      </c>
      <c r="N5082">
        <v>634.15899999999999</v>
      </c>
      <c r="O5082">
        <v>116.256</v>
      </c>
    </row>
    <row r="5083" spans="1:15" x14ac:dyDescent="0.3">
      <c r="A5083" s="1" t="s">
        <v>13</v>
      </c>
      <c r="B5083">
        <v>256</v>
      </c>
      <c r="C5083" s="1" t="s">
        <v>1</v>
      </c>
      <c r="D5083" s="1" t="s">
        <v>2</v>
      </c>
      <c r="E5083" s="1" t="s">
        <v>9</v>
      </c>
      <c r="F5083">
        <v>8</v>
      </c>
      <c r="G5083" s="1" t="s">
        <v>4</v>
      </c>
      <c r="H5083">
        <v>128</v>
      </c>
      <c r="I5083">
        <v>0</v>
      </c>
      <c r="J5083">
        <v>4</v>
      </c>
      <c r="K5083">
        <v>32</v>
      </c>
      <c r="L5083">
        <v>1</v>
      </c>
      <c r="M5083">
        <v>12.754906999999999</v>
      </c>
      <c r="N5083">
        <v>2471.194</v>
      </c>
      <c r="O5083">
        <v>128.64400000000001</v>
      </c>
    </row>
    <row r="5084" spans="1:15" x14ac:dyDescent="0.3">
      <c r="A5084" s="1" t="s">
        <v>13</v>
      </c>
      <c r="B5084">
        <v>256</v>
      </c>
      <c r="C5084" s="1" t="s">
        <v>1</v>
      </c>
      <c r="D5084" s="1" t="s">
        <v>2</v>
      </c>
      <c r="E5084" s="1" t="s">
        <v>9</v>
      </c>
      <c r="F5084">
        <v>8</v>
      </c>
      <c r="G5084" s="1" t="s">
        <v>4</v>
      </c>
      <c r="H5084">
        <v>128</v>
      </c>
      <c r="I5084">
        <v>0</v>
      </c>
      <c r="J5084">
        <v>8</v>
      </c>
      <c r="K5084">
        <v>1</v>
      </c>
      <c r="L5084">
        <v>1</v>
      </c>
      <c r="M5084">
        <v>1.2565090000000001</v>
      </c>
      <c r="N5084">
        <v>795.85199999999998</v>
      </c>
      <c r="O5084">
        <v>68.966999999999999</v>
      </c>
    </row>
    <row r="5085" spans="1:15" x14ac:dyDescent="0.3">
      <c r="A5085" s="1" t="s">
        <v>13</v>
      </c>
      <c r="B5085">
        <v>256</v>
      </c>
      <c r="C5085" s="1" t="s">
        <v>1</v>
      </c>
      <c r="D5085" s="1" t="s">
        <v>2</v>
      </c>
      <c r="E5085" s="1" t="s">
        <v>9</v>
      </c>
      <c r="F5085">
        <v>8</v>
      </c>
      <c r="G5085" s="1" t="s">
        <v>4</v>
      </c>
      <c r="H5085">
        <v>128</v>
      </c>
      <c r="I5085">
        <v>0</v>
      </c>
      <c r="J5085">
        <v>8</v>
      </c>
      <c r="K5085">
        <v>8</v>
      </c>
      <c r="L5085">
        <v>1</v>
      </c>
      <c r="M5085">
        <v>12.101253</v>
      </c>
      <c r="N5085">
        <v>651.26400000000001</v>
      </c>
      <c r="O5085">
        <v>113.91500000000001</v>
      </c>
    </row>
    <row r="5086" spans="1:15" x14ac:dyDescent="0.3">
      <c r="A5086" s="1" t="s">
        <v>13</v>
      </c>
      <c r="B5086">
        <v>256</v>
      </c>
      <c r="C5086" s="1" t="s">
        <v>1</v>
      </c>
      <c r="D5086" s="1" t="s">
        <v>2</v>
      </c>
      <c r="E5086" s="1" t="s">
        <v>9</v>
      </c>
      <c r="F5086">
        <v>8</v>
      </c>
      <c r="G5086" s="1" t="s">
        <v>4</v>
      </c>
      <c r="H5086">
        <v>128</v>
      </c>
      <c r="I5086">
        <v>0</v>
      </c>
      <c r="J5086">
        <v>8</v>
      </c>
      <c r="K5086">
        <v>32</v>
      </c>
      <c r="L5086">
        <v>1</v>
      </c>
      <c r="M5086">
        <v>12.608352</v>
      </c>
      <c r="N5086">
        <v>2455.471</v>
      </c>
      <c r="O5086">
        <v>236.13</v>
      </c>
    </row>
    <row r="5087" spans="1:15" x14ac:dyDescent="0.3">
      <c r="A5087" s="1" t="s">
        <v>13</v>
      </c>
      <c r="B5087">
        <v>256</v>
      </c>
      <c r="C5087" s="1" t="s">
        <v>1</v>
      </c>
      <c r="D5087" s="1" t="s">
        <v>2</v>
      </c>
      <c r="E5087" s="1" t="s">
        <v>9</v>
      </c>
      <c r="F5087">
        <v>8</v>
      </c>
      <c r="G5087" s="1" t="s">
        <v>4</v>
      </c>
      <c r="H5087">
        <v>128</v>
      </c>
      <c r="I5087">
        <v>2</v>
      </c>
      <c r="J5087">
        <v>1</v>
      </c>
      <c r="K5087">
        <v>1</v>
      </c>
      <c r="L5087">
        <v>1</v>
      </c>
      <c r="M5087">
        <v>2.0188640000000002</v>
      </c>
      <c r="N5087">
        <v>495.32499999999999</v>
      </c>
      <c r="O5087">
        <v>61.725000000000001</v>
      </c>
    </row>
    <row r="5088" spans="1:15" x14ac:dyDescent="0.3">
      <c r="A5088" s="1" t="s">
        <v>13</v>
      </c>
      <c r="B5088">
        <v>256</v>
      </c>
      <c r="C5088" s="1" t="s">
        <v>1</v>
      </c>
      <c r="D5088" s="1" t="s">
        <v>2</v>
      </c>
      <c r="E5088" s="1" t="s">
        <v>9</v>
      </c>
      <c r="F5088">
        <v>8</v>
      </c>
      <c r="G5088" s="1" t="s">
        <v>4</v>
      </c>
      <c r="H5088">
        <v>128</v>
      </c>
      <c r="I5088">
        <v>2</v>
      </c>
      <c r="J5088">
        <v>1</v>
      </c>
      <c r="K5088">
        <v>8</v>
      </c>
      <c r="L5088">
        <v>1</v>
      </c>
      <c r="M5088">
        <v>12.086422000000001</v>
      </c>
      <c r="N5088">
        <v>650.06100000000004</v>
      </c>
      <c r="O5088">
        <v>115.477</v>
      </c>
    </row>
    <row r="5089" spans="1:15" x14ac:dyDescent="0.3">
      <c r="A5089" s="1" t="s">
        <v>13</v>
      </c>
      <c r="B5089">
        <v>256</v>
      </c>
      <c r="C5089" s="1" t="s">
        <v>1</v>
      </c>
      <c r="D5089" s="1" t="s">
        <v>2</v>
      </c>
      <c r="E5089" s="1" t="s">
        <v>9</v>
      </c>
      <c r="F5089">
        <v>8</v>
      </c>
      <c r="G5089" s="1" t="s">
        <v>4</v>
      </c>
      <c r="H5089">
        <v>128</v>
      </c>
      <c r="I5089">
        <v>2</v>
      </c>
      <c r="J5089">
        <v>1</v>
      </c>
      <c r="K5089">
        <v>32</v>
      </c>
      <c r="L5089">
        <v>1</v>
      </c>
      <c r="M5089">
        <v>12.427998000000001</v>
      </c>
      <c r="N5089">
        <v>2495.9029999999998</v>
      </c>
      <c r="O5089">
        <v>203.39599999999999</v>
      </c>
    </row>
    <row r="5090" spans="1:15" x14ac:dyDescent="0.3">
      <c r="A5090" s="1" t="s">
        <v>13</v>
      </c>
      <c r="B5090">
        <v>256</v>
      </c>
      <c r="C5090" s="1" t="s">
        <v>1</v>
      </c>
      <c r="D5090" s="1" t="s">
        <v>2</v>
      </c>
      <c r="E5090" s="1" t="s">
        <v>9</v>
      </c>
      <c r="F5090">
        <v>8</v>
      </c>
      <c r="G5090" s="1" t="s">
        <v>4</v>
      </c>
      <c r="H5090">
        <v>128</v>
      </c>
      <c r="I5090">
        <v>2</v>
      </c>
      <c r="J5090">
        <v>4</v>
      </c>
      <c r="K5090">
        <v>1</v>
      </c>
      <c r="L5090">
        <v>1</v>
      </c>
      <c r="M5090">
        <v>2.1461749999999999</v>
      </c>
      <c r="N5090">
        <v>465.94299999999998</v>
      </c>
      <c r="O5090">
        <v>57.064999999999998</v>
      </c>
    </row>
    <row r="5091" spans="1:15" x14ac:dyDescent="0.3">
      <c r="A5091" s="1" t="s">
        <v>13</v>
      </c>
      <c r="B5091">
        <v>256</v>
      </c>
      <c r="C5091" s="1" t="s">
        <v>1</v>
      </c>
      <c r="D5091" s="1" t="s">
        <v>2</v>
      </c>
      <c r="E5091" s="1" t="s">
        <v>9</v>
      </c>
      <c r="F5091">
        <v>8</v>
      </c>
      <c r="G5091" s="1" t="s">
        <v>4</v>
      </c>
      <c r="H5091">
        <v>128</v>
      </c>
      <c r="I5091">
        <v>2</v>
      </c>
      <c r="J5091">
        <v>4</v>
      </c>
      <c r="K5091">
        <v>8</v>
      </c>
      <c r="L5091">
        <v>1</v>
      </c>
      <c r="M5091">
        <v>12.236146</v>
      </c>
      <c r="N5091">
        <v>643.44899999999996</v>
      </c>
      <c r="O5091">
        <v>115.08</v>
      </c>
    </row>
    <row r="5092" spans="1:15" x14ac:dyDescent="0.3">
      <c r="A5092" s="1" t="s">
        <v>13</v>
      </c>
      <c r="B5092">
        <v>256</v>
      </c>
      <c r="C5092" s="1" t="s">
        <v>1</v>
      </c>
      <c r="D5092" s="1" t="s">
        <v>2</v>
      </c>
      <c r="E5092" s="1" t="s">
        <v>9</v>
      </c>
      <c r="F5092">
        <v>8</v>
      </c>
      <c r="G5092" s="1" t="s">
        <v>4</v>
      </c>
      <c r="H5092">
        <v>128</v>
      </c>
      <c r="I5092">
        <v>2</v>
      </c>
      <c r="J5092">
        <v>4</v>
      </c>
      <c r="K5092">
        <v>32</v>
      </c>
      <c r="L5092">
        <v>1</v>
      </c>
      <c r="M5092">
        <v>12.514366000000001</v>
      </c>
      <c r="N5092">
        <v>2476.1579999999999</v>
      </c>
      <c r="O5092">
        <v>255.745</v>
      </c>
    </row>
    <row r="5093" spans="1:15" x14ac:dyDescent="0.3">
      <c r="A5093" s="1" t="s">
        <v>13</v>
      </c>
      <c r="B5093">
        <v>256</v>
      </c>
      <c r="C5093" s="1" t="s">
        <v>1</v>
      </c>
      <c r="D5093" s="1" t="s">
        <v>2</v>
      </c>
      <c r="E5093" s="1" t="s">
        <v>9</v>
      </c>
      <c r="F5093">
        <v>8</v>
      </c>
      <c r="G5093" s="1" t="s">
        <v>4</v>
      </c>
      <c r="H5093">
        <v>128</v>
      </c>
      <c r="I5093">
        <v>2</v>
      </c>
      <c r="J5093">
        <v>8</v>
      </c>
      <c r="K5093">
        <v>1</v>
      </c>
      <c r="L5093">
        <v>1</v>
      </c>
      <c r="M5093">
        <v>2.1512959999999999</v>
      </c>
      <c r="N5093">
        <v>464.83300000000003</v>
      </c>
      <c r="O5093">
        <v>57.814999999999998</v>
      </c>
    </row>
    <row r="5094" spans="1:15" x14ac:dyDescent="0.3">
      <c r="A5094" s="1" t="s">
        <v>13</v>
      </c>
      <c r="B5094">
        <v>256</v>
      </c>
      <c r="C5094" s="1" t="s">
        <v>1</v>
      </c>
      <c r="D5094" s="1" t="s">
        <v>2</v>
      </c>
      <c r="E5094" s="1" t="s">
        <v>9</v>
      </c>
      <c r="F5094">
        <v>8</v>
      </c>
      <c r="G5094" s="1" t="s">
        <v>4</v>
      </c>
      <c r="H5094">
        <v>128</v>
      </c>
      <c r="I5094">
        <v>2</v>
      </c>
      <c r="J5094">
        <v>8</v>
      </c>
      <c r="K5094">
        <v>8</v>
      </c>
      <c r="L5094">
        <v>1</v>
      </c>
      <c r="M5094">
        <v>12.327052999999999</v>
      </c>
      <c r="N5094">
        <v>639.88699999999994</v>
      </c>
      <c r="O5094">
        <v>115.85899999999999</v>
      </c>
    </row>
    <row r="5095" spans="1:15" x14ac:dyDescent="0.3">
      <c r="A5095" s="1" t="s">
        <v>13</v>
      </c>
      <c r="B5095">
        <v>256</v>
      </c>
      <c r="C5095" s="1" t="s">
        <v>1</v>
      </c>
      <c r="D5095" s="1" t="s">
        <v>2</v>
      </c>
      <c r="E5095" s="1" t="s">
        <v>9</v>
      </c>
      <c r="F5095">
        <v>8</v>
      </c>
      <c r="G5095" s="1" t="s">
        <v>4</v>
      </c>
      <c r="H5095">
        <v>128</v>
      </c>
      <c r="I5095">
        <v>2</v>
      </c>
      <c r="J5095">
        <v>8</v>
      </c>
      <c r="K5095">
        <v>32</v>
      </c>
      <c r="L5095">
        <v>1</v>
      </c>
      <c r="M5095">
        <v>12.528487</v>
      </c>
      <c r="N5095">
        <v>2464.3220000000001</v>
      </c>
      <c r="O5095">
        <v>297.07499999999999</v>
      </c>
    </row>
    <row r="5096" spans="1:15" x14ac:dyDescent="0.3">
      <c r="A5096" s="1" t="s">
        <v>13</v>
      </c>
      <c r="B5096">
        <v>256</v>
      </c>
      <c r="C5096" s="1" t="s">
        <v>1</v>
      </c>
      <c r="D5096" s="1" t="s">
        <v>2</v>
      </c>
      <c r="E5096" s="1" t="s">
        <v>9</v>
      </c>
      <c r="F5096">
        <v>8</v>
      </c>
      <c r="G5096" s="1" t="s">
        <v>5</v>
      </c>
      <c r="H5096">
        <v>128</v>
      </c>
      <c r="I5096">
        <v>0</v>
      </c>
      <c r="J5096">
        <v>1</v>
      </c>
      <c r="K5096">
        <v>1</v>
      </c>
      <c r="L5096">
        <v>1</v>
      </c>
      <c r="M5096">
        <v>2.1027770000000001</v>
      </c>
      <c r="N5096">
        <v>475.55900000000003</v>
      </c>
      <c r="O5096">
        <v>56.034999999999997</v>
      </c>
    </row>
    <row r="5097" spans="1:15" x14ac:dyDescent="0.3">
      <c r="A5097" s="1" t="s">
        <v>13</v>
      </c>
      <c r="B5097">
        <v>256</v>
      </c>
      <c r="C5097" s="1" t="s">
        <v>1</v>
      </c>
      <c r="D5097" s="1" t="s">
        <v>2</v>
      </c>
      <c r="E5097" s="1" t="s">
        <v>9</v>
      </c>
      <c r="F5097">
        <v>8</v>
      </c>
      <c r="G5097" s="1" t="s">
        <v>5</v>
      </c>
      <c r="H5097">
        <v>128</v>
      </c>
      <c r="I5097">
        <v>0</v>
      </c>
      <c r="J5097">
        <v>1</v>
      </c>
      <c r="K5097">
        <v>8</v>
      </c>
      <c r="L5097">
        <v>1</v>
      </c>
      <c r="M5097">
        <v>12.120006</v>
      </c>
      <c r="N5097">
        <v>648.952</v>
      </c>
      <c r="O5097">
        <v>115.767</v>
      </c>
    </row>
    <row r="5098" spans="1:15" x14ac:dyDescent="0.3">
      <c r="A5098" s="1" t="s">
        <v>13</v>
      </c>
      <c r="B5098">
        <v>256</v>
      </c>
      <c r="C5098" s="1" t="s">
        <v>1</v>
      </c>
      <c r="D5098" s="1" t="s">
        <v>2</v>
      </c>
      <c r="E5098" s="1" t="s">
        <v>9</v>
      </c>
      <c r="F5098">
        <v>8</v>
      </c>
      <c r="G5098" s="1" t="s">
        <v>5</v>
      </c>
      <c r="H5098">
        <v>128</v>
      </c>
      <c r="I5098">
        <v>0</v>
      </c>
      <c r="J5098">
        <v>1</v>
      </c>
      <c r="K5098">
        <v>32</v>
      </c>
      <c r="L5098">
        <v>1</v>
      </c>
      <c r="M5098">
        <v>12.614140000000001</v>
      </c>
      <c r="N5098">
        <v>2467.5</v>
      </c>
      <c r="O5098">
        <v>253.19300000000001</v>
      </c>
    </row>
    <row r="5099" spans="1:15" x14ac:dyDescent="0.3">
      <c r="A5099" s="1" t="s">
        <v>13</v>
      </c>
      <c r="B5099">
        <v>256</v>
      </c>
      <c r="C5099" s="1" t="s">
        <v>1</v>
      </c>
      <c r="D5099" s="1" t="s">
        <v>2</v>
      </c>
      <c r="E5099" s="1" t="s">
        <v>9</v>
      </c>
      <c r="F5099">
        <v>8</v>
      </c>
      <c r="G5099" s="1" t="s">
        <v>5</v>
      </c>
      <c r="H5099">
        <v>128</v>
      </c>
      <c r="I5099">
        <v>0</v>
      </c>
      <c r="J5099">
        <v>4</v>
      </c>
      <c r="K5099">
        <v>1</v>
      </c>
      <c r="L5099">
        <v>1</v>
      </c>
      <c r="M5099">
        <v>2.0538370000000001</v>
      </c>
      <c r="N5099">
        <v>486.89</v>
      </c>
      <c r="O5099">
        <v>56.088999999999999</v>
      </c>
    </row>
    <row r="5100" spans="1:15" x14ac:dyDescent="0.3">
      <c r="A5100" s="1" t="s">
        <v>13</v>
      </c>
      <c r="B5100">
        <v>256</v>
      </c>
      <c r="C5100" s="1" t="s">
        <v>1</v>
      </c>
      <c r="D5100" s="1" t="s">
        <v>2</v>
      </c>
      <c r="E5100" s="1" t="s">
        <v>9</v>
      </c>
      <c r="F5100">
        <v>8</v>
      </c>
      <c r="G5100" s="1" t="s">
        <v>5</v>
      </c>
      <c r="H5100">
        <v>128</v>
      </c>
      <c r="I5100">
        <v>0</v>
      </c>
      <c r="J5100">
        <v>4</v>
      </c>
      <c r="K5100">
        <v>8</v>
      </c>
      <c r="L5100">
        <v>1</v>
      </c>
      <c r="M5100">
        <v>12.19336</v>
      </c>
      <c r="N5100">
        <v>648.44600000000003</v>
      </c>
      <c r="O5100">
        <v>113.783</v>
      </c>
    </row>
    <row r="5101" spans="1:15" x14ac:dyDescent="0.3">
      <c r="A5101" s="1" t="s">
        <v>13</v>
      </c>
      <c r="B5101">
        <v>256</v>
      </c>
      <c r="C5101" s="1" t="s">
        <v>1</v>
      </c>
      <c r="D5101" s="1" t="s">
        <v>2</v>
      </c>
      <c r="E5101" s="1" t="s">
        <v>9</v>
      </c>
      <c r="F5101">
        <v>8</v>
      </c>
      <c r="G5101" s="1" t="s">
        <v>5</v>
      </c>
      <c r="H5101">
        <v>128</v>
      </c>
      <c r="I5101">
        <v>0</v>
      </c>
      <c r="J5101">
        <v>4</v>
      </c>
      <c r="K5101">
        <v>32</v>
      </c>
      <c r="L5101">
        <v>1</v>
      </c>
      <c r="M5101">
        <v>12.387964</v>
      </c>
      <c r="N5101">
        <v>2496.0239999999999</v>
      </c>
      <c r="O5101">
        <v>248.529</v>
      </c>
    </row>
    <row r="5102" spans="1:15" x14ac:dyDescent="0.3">
      <c r="A5102" s="1" t="s">
        <v>13</v>
      </c>
      <c r="B5102">
        <v>256</v>
      </c>
      <c r="C5102" s="1" t="s">
        <v>1</v>
      </c>
      <c r="D5102" s="1" t="s">
        <v>2</v>
      </c>
      <c r="E5102" s="1" t="s">
        <v>9</v>
      </c>
      <c r="F5102">
        <v>8</v>
      </c>
      <c r="G5102" s="1" t="s">
        <v>5</v>
      </c>
      <c r="H5102">
        <v>128</v>
      </c>
      <c r="I5102">
        <v>0</v>
      </c>
      <c r="J5102">
        <v>8</v>
      </c>
      <c r="K5102">
        <v>1</v>
      </c>
      <c r="L5102">
        <v>1</v>
      </c>
      <c r="M5102">
        <v>2.0649769999999998</v>
      </c>
      <c r="N5102">
        <v>484.26400000000001</v>
      </c>
      <c r="O5102">
        <v>56.273000000000003</v>
      </c>
    </row>
    <row r="5103" spans="1:15" x14ac:dyDescent="0.3">
      <c r="A5103" s="1" t="s">
        <v>13</v>
      </c>
      <c r="B5103">
        <v>256</v>
      </c>
      <c r="C5103" s="1" t="s">
        <v>1</v>
      </c>
      <c r="D5103" s="1" t="s">
        <v>2</v>
      </c>
      <c r="E5103" s="1" t="s">
        <v>9</v>
      </c>
      <c r="F5103">
        <v>8</v>
      </c>
      <c r="G5103" s="1" t="s">
        <v>5</v>
      </c>
      <c r="H5103">
        <v>128</v>
      </c>
      <c r="I5103">
        <v>0</v>
      </c>
      <c r="J5103">
        <v>8</v>
      </c>
      <c r="K5103">
        <v>8</v>
      </c>
      <c r="L5103">
        <v>1</v>
      </c>
      <c r="M5103">
        <v>12.221482999999999</v>
      </c>
      <c r="N5103">
        <v>646.86599999999999</v>
      </c>
      <c r="O5103">
        <v>113.974</v>
      </c>
    </row>
    <row r="5104" spans="1:15" x14ac:dyDescent="0.3">
      <c r="A5104" s="1" t="s">
        <v>13</v>
      </c>
      <c r="B5104">
        <v>256</v>
      </c>
      <c r="C5104" s="1" t="s">
        <v>1</v>
      </c>
      <c r="D5104" s="1" t="s">
        <v>2</v>
      </c>
      <c r="E5104" s="1" t="s">
        <v>9</v>
      </c>
      <c r="F5104">
        <v>8</v>
      </c>
      <c r="G5104" s="1" t="s">
        <v>5</v>
      </c>
      <c r="H5104">
        <v>128</v>
      </c>
      <c r="I5104">
        <v>0</v>
      </c>
      <c r="J5104">
        <v>8</v>
      </c>
      <c r="K5104">
        <v>32</v>
      </c>
      <c r="L5104">
        <v>1</v>
      </c>
      <c r="M5104">
        <v>12.391526000000001</v>
      </c>
      <c r="N5104">
        <v>2516.2139999999999</v>
      </c>
      <c r="O5104">
        <v>243.58699999999999</v>
      </c>
    </row>
    <row r="5105" spans="1:15" x14ac:dyDescent="0.3">
      <c r="A5105" s="1" t="s">
        <v>13</v>
      </c>
      <c r="B5105">
        <v>256</v>
      </c>
      <c r="C5105" s="1" t="s">
        <v>1</v>
      </c>
      <c r="D5105" s="1" t="s">
        <v>2</v>
      </c>
      <c r="E5105" s="1" t="s">
        <v>9</v>
      </c>
      <c r="F5105">
        <v>8</v>
      </c>
      <c r="G5105" s="1" t="s">
        <v>5</v>
      </c>
      <c r="H5105">
        <v>128</v>
      </c>
      <c r="I5105">
        <v>2</v>
      </c>
      <c r="J5105">
        <v>1</v>
      </c>
      <c r="K5105">
        <v>1</v>
      </c>
      <c r="L5105">
        <v>1</v>
      </c>
      <c r="M5105">
        <v>2.1520510000000002</v>
      </c>
      <c r="N5105">
        <v>464.67</v>
      </c>
      <c r="O5105">
        <v>57</v>
      </c>
    </row>
    <row r="5106" spans="1:15" x14ac:dyDescent="0.3">
      <c r="A5106" s="1" t="s">
        <v>13</v>
      </c>
      <c r="B5106">
        <v>256</v>
      </c>
      <c r="C5106" s="1" t="s">
        <v>1</v>
      </c>
      <c r="D5106" s="1" t="s">
        <v>2</v>
      </c>
      <c r="E5106" s="1" t="s">
        <v>9</v>
      </c>
      <c r="F5106">
        <v>8</v>
      </c>
      <c r="G5106" s="1" t="s">
        <v>5</v>
      </c>
      <c r="H5106">
        <v>128</v>
      </c>
      <c r="I5106">
        <v>2</v>
      </c>
      <c r="J5106">
        <v>1</v>
      </c>
      <c r="K5106">
        <v>8</v>
      </c>
      <c r="L5106">
        <v>1</v>
      </c>
      <c r="M5106">
        <v>12.147577</v>
      </c>
      <c r="N5106">
        <v>648.54499999999996</v>
      </c>
      <c r="O5106">
        <v>114.145</v>
      </c>
    </row>
    <row r="5107" spans="1:15" x14ac:dyDescent="0.3">
      <c r="A5107" s="1" t="s">
        <v>13</v>
      </c>
      <c r="B5107">
        <v>256</v>
      </c>
      <c r="C5107" s="1" t="s">
        <v>1</v>
      </c>
      <c r="D5107" s="1" t="s">
        <v>2</v>
      </c>
      <c r="E5107" s="1" t="s">
        <v>9</v>
      </c>
      <c r="F5107">
        <v>8</v>
      </c>
      <c r="G5107" s="1" t="s">
        <v>5</v>
      </c>
      <c r="H5107">
        <v>128</v>
      </c>
      <c r="I5107">
        <v>2</v>
      </c>
      <c r="J5107">
        <v>1</v>
      </c>
      <c r="K5107">
        <v>32</v>
      </c>
      <c r="L5107">
        <v>1</v>
      </c>
      <c r="M5107">
        <v>12.465878</v>
      </c>
      <c r="N5107">
        <v>2496.9169999999999</v>
      </c>
      <c r="O5107">
        <v>277.05200000000002</v>
      </c>
    </row>
    <row r="5108" spans="1:15" x14ac:dyDescent="0.3">
      <c r="A5108" s="1" t="s">
        <v>13</v>
      </c>
      <c r="B5108">
        <v>256</v>
      </c>
      <c r="C5108" s="1" t="s">
        <v>1</v>
      </c>
      <c r="D5108" s="1" t="s">
        <v>2</v>
      </c>
      <c r="E5108" s="1" t="s">
        <v>9</v>
      </c>
      <c r="F5108">
        <v>8</v>
      </c>
      <c r="G5108" s="1" t="s">
        <v>5</v>
      </c>
      <c r="H5108">
        <v>128</v>
      </c>
      <c r="I5108">
        <v>2</v>
      </c>
      <c r="J5108">
        <v>4</v>
      </c>
      <c r="K5108">
        <v>1</v>
      </c>
      <c r="L5108">
        <v>1</v>
      </c>
      <c r="M5108">
        <v>2.096689</v>
      </c>
      <c r="N5108">
        <v>476.94</v>
      </c>
      <c r="O5108">
        <v>55.444000000000003</v>
      </c>
    </row>
    <row r="5109" spans="1:15" x14ac:dyDescent="0.3">
      <c r="A5109" s="1" t="s">
        <v>13</v>
      </c>
      <c r="B5109">
        <v>256</v>
      </c>
      <c r="C5109" s="1" t="s">
        <v>1</v>
      </c>
      <c r="D5109" s="1" t="s">
        <v>2</v>
      </c>
      <c r="E5109" s="1" t="s">
        <v>9</v>
      </c>
      <c r="F5109">
        <v>8</v>
      </c>
      <c r="G5109" s="1" t="s">
        <v>5</v>
      </c>
      <c r="H5109">
        <v>128</v>
      </c>
      <c r="I5109">
        <v>2</v>
      </c>
      <c r="J5109">
        <v>4</v>
      </c>
      <c r="K5109">
        <v>8</v>
      </c>
      <c r="L5109">
        <v>1</v>
      </c>
      <c r="M5109">
        <v>12.182581000000001</v>
      </c>
      <c r="N5109">
        <v>646.27499999999998</v>
      </c>
      <c r="O5109">
        <v>114.782</v>
      </c>
    </row>
    <row r="5110" spans="1:15" x14ac:dyDescent="0.3">
      <c r="A5110" s="1" t="s">
        <v>13</v>
      </c>
      <c r="B5110">
        <v>256</v>
      </c>
      <c r="C5110" s="1" t="s">
        <v>1</v>
      </c>
      <c r="D5110" s="1" t="s">
        <v>2</v>
      </c>
      <c r="E5110" s="1" t="s">
        <v>9</v>
      </c>
      <c r="F5110">
        <v>8</v>
      </c>
      <c r="G5110" s="1" t="s">
        <v>5</v>
      </c>
      <c r="H5110">
        <v>128</v>
      </c>
      <c r="I5110">
        <v>2</v>
      </c>
      <c r="J5110">
        <v>4</v>
      </c>
      <c r="K5110">
        <v>32</v>
      </c>
      <c r="L5110">
        <v>1</v>
      </c>
      <c r="M5110">
        <v>12.490038999999999</v>
      </c>
      <c r="N5110">
        <v>2503.1469999999999</v>
      </c>
      <c r="O5110">
        <v>216.79599999999999</v>
      </c>
    </row>
    <row r="5111" spans="1:15" x14ac:dyDescent="0.3">
      <c r="A5111" s="1" t="s">
        <v>13</v>
      </c>
      <c r="B5111">
        <v>256</v>
      </c>
      <c r="C5111" s="1" t="s">
        <v>1</v>
      </c>
      <c r="D5111" s="1" t="s">
        <v>2</v>
      </c>
      <c r="E5111" s="1" t="s">
        <v>9</v>
      </c>
      <c r="F5111">
        <v>8</v>
      </c>
      <c r="G5111" s="1" t="s">
        <v>5</v>
      </c>
      <c r="H5111">
        <v>128</v>
      </c>
      <c r="I5111">
        <v>2</v>
      </c>
      <c r="J5111">
        <v>8</v>
      </c>
      <c r="K5111">
        <v>1</v>
      </c>
      <c r="L5111">
        <v>1</v>
      </c>
      <c r="M5111">
        <v>2.150328</v>
      </c>
      <c r="N5111">
        <v>465.04199999999997</v>
      </c>
      <c r="O5111">
        <v>58.262999999999998</v>
      </c>
    </row>
    <row r="5112" spans="1:15" x14ac:dyDescent="0.3">
      <c r="A5112" s="1" t="s">
        <v>13</v>
      </c>
      <c r="B5112">
        <v>256</v>
      </c>
      <c r="C5112" s="1" t="s">
        <v>1</v>
      </c>
      <c r="D5112" s="1" t="s">
        <v>2</v>
      </c>
      <c r="E5112" s="1" t="s">
        <v>9</v>
      </c>
      <c r="F5112">
        <v>8</v>
      </c>
      <c r="G5112" s="1" t="s">
        <v>5</v>
      </c>
      <c r="H5112">
        <v>128</v>
      </c>
      <c r="I5112">
        <v>2</v>
      </c>
      <c r="J5112">
        <v>8</v>
      </c>
      <c r="K5112">
        <v>8</v>
      </c>
      <c r="L5112">
        <v>1</v>
      </c>
      <c r="M5112">
        <v>12.253883</v>
      </c>
      <c r="N5112">
        <v>644.01700000000005</v>
      </c>
      <c r="O5112">
        <v>114.48699999999999</v>
      </c>
    </row>
    <row r="5113" spans="1:15" x14ac:dyDescent="0.3">
      <c r="A5113" s="1" t="s">
        <v>13</v>
      </c>
      <c r="B5113">
        <v>256</v>
      </c>
      <c r="C5113" s="1" t="s">
        <v>1</v>
      </c>
      <c r="D5113" s="1" t="s">
        <v>2</v>
      </c>
      <c r="E5113" s="1" t="s">
        <v>9</v>
      </c>
      <c r="F5113">
        <v>8</v>
      </c>
      <c r="G5113" s="1" t="s">
        <v>5</v>
      </c>
      <c r="H5113">
        <v>128</v>
      </c>
      <c r="I5113">
        <v>2</v>
      </c>
      <c r="J5113">
        <v>8</v>
      </c>
      <c r="K5113">
        <v>32</v>
      </c>
      <c r="L5113">
        <v>1</v>
      </c>
      <c r="M5113">
        <v>12.388525</v>
      </c>
      <c r="N5113">
        <v>2505.2469999999998</v>
      </c>
      <c r="O5113">
        <v>259.46199999999999</v>
      </c>
    </row>
    <row r="5114" spans="1:15" x14ac:dyDescent="0.3">
      <c r="A5114" s="1" t="s">
        <v>13</v>
      </c>
      <c r="B5114">
        <v>256</v>
      </c>
      <c r="C5114" s="1" t="s">
        <v>1</v>
      </c>
      <c r="D5114" s="1" t="s">
        <v>2</v>
      </c>
      <c r="E5114" s="1" t="s">
        <v>9</v>
      </c>
      <c r="F5114">
        <v>8</v>
      </c>
      <c r="G5114" s="1" t="s">
        <v>6</v>
      </c>
      <c r="H5114">
        <v>128</v>
      </c>
      <c r="I5114">
        <v>0</v>
      </c>
      <c r="J5114">
        <v>1</v>
      </c>
      <c r="K5114">
        <v>1</v>
      </c>
      <c r="L5114">
        <v>1</v>
      </c>
      <c r="M5114">
        <v>2.0810089999999999</v>
      </c>
      <c r="N5114">
        <v>480.53399999999999</v>
      </c>
      <c r="O5114">
        <v>56.536999999999999</v>
      </c>
    </row>
    <row r="5115" spans="1:15" x14ac:dyDescent="0.3">
      <c r="A5115" s="1" t="s">
        <v>13</v>
      </c>
      <c r="B5115">
        <v>256</v>
      </c>
      <c r="C5115" s="1" t="s">
        <v>1</v>
      </c>
      <c r="D5115" s="1" t="s">
        <v>2</v>
      </c>
      <c r="E5115" s="1" t="s">
        <v>9</v>
      </c>
      <c r="F5115">
        <v>8</v>
      </c>
      <c r="G5115" s="1" t="s">
        <v>6</v>
      </c>
      <c r="H5115">
        <v>128</v>
      </c>
      <c r="I5115">
        <v>0</v>
      </c>
      <c r="J5115">
        <v>1</v>
      </c>
      <c r="K5115">
        <v>8</v>
      </c>
      <c r="L5115">
        <v>1</v>
      </c>
      <c r="M5115">
        <v>12.170030000000001</v>
      </c>
      <c r="N5115">
        <v>650.28099999999995</v>
      </c>
      <c r="O5115">
        <v>112.77500000000001</v>
      </c>
    </row>
    <row r="5116" spans="1:15" x14ac:dyDescent="0.3">
      <c r="A5116" s="1" t="s">
        <v>13</v>
      </c>
      <c r="B5116">
        <v>256</v>
      </c>
      <c r="C5116" s="1" t="s">
        <v>1</v>
      </c>
      <c r="D5116" s="1" t="s">
        <v>2</v>
      </c>
      <c r="E5116" s="1" t="s">
        <v>9</v>
      </c>
      <c r="F5116">
        <v>8</v>
      </c>
      <c r="G5116" s="1" t="s">
        <v>6</v>
      </c>
      <c r="H5116">
        <v>128</v>
      </c>
      <c r="I5116">
        <v>0</v>
      </c>
      <c r="J5116">
        <v>1</v>
      </c>
      <c r="K5116">
        <v>32</v>
      </c>
      <c r="L5116">
        <v>1</v>
      </c>
      <c r="M5116">
        <v>12.618050999999999</v>
      </c>
      <c r="N5116">
        <v>2464.8040000000001</v>
      </c>
      <c r="O5116">
        <v>201.26</v>
      </c>
    </row>
    <row r="5117" spans="1:15" x14ac:dyDescent="0.3">
      <c r="A5117" s="1" t="s">
        <v>13</v>
      </c>
      <c r="B5117">
        <v>256</v>
      </c>
      <c r="C5117" s="1" t="s">
        <v>1</v>
      </c>
      <c r="D5117" s="1" t="s">
        <v>2</v>
      </c>
      <c r="E5117" s="1" t="s">
        <v>9</v>
      </c>
      <c r="F5117">
        <v>8</v>
      </c>
      <c r="G5117" s="1" t="s">
        <v>6</v>
      </c>
      <c r="H5117">
        <v>128</v>
      </c>
      <c r="I5117">
        <v>0</v>
      </c>
      <c r="J5117">
        <v>4</v>
      </c>
      <c r="K5117">
        <v>1</v>
      </c>
      <c r="L5117">
        <v>1</v>
      </c>
      <c r="M5117">
        <v>2.147999</v>
      </c>
      <c r="N5117">
        <v>465.54700000000003</v>
      </c>
      <c r="O5117">
        <v>55.706000000000003</v>
      </c>
    </row>
    <row r="5118" spans="1:15" x14ac:dyDescent="0.3">
      <c r="A5118" s="1" t="s">
        <v>13</v>
      </c>
      <c r="B5118">
        <v>256</v>
      </c>
      <c r="C5118" s="1" t="s">
        <v>1</v>
      </c>
      <c r="D5118" s="1" t="s">
        <v>2</v>
      </c>
      <c r="E5118" s="1" t="s">
        <v>9</v>
      </c>
      <c r="F5118">
        <v>8</v>
      </c>
      <c r="G5118" s="1" t="s">
        <v>6</v>
      </c>
      <c r="H5118">
        <v>128</v>
      </c>
      <c r="I5118">
        <v>0</v>
      </c>
      <c r="J5118">
        <v>4</v>
      </c>
      <c r="K5118">
        <v>8</v>
      </c>
      <c r="L5118">
        <v>1</v>
      </c>
      <c r="M5118">
        <v>12.190035</v>
      </c>
      <c r="N5118">
        <v>647.298</v>
      </c>
      <c r="O5118">
        <v>115.04</v>
      </c>
    </row>
    <row r="5119" spans="1:15" x14ac:dyDescent="0.3">
      <c r="A5119" s="1" t="s">
        <v>13</v>
      </c>
      <c r="B5119">
        <v>256</v>
      </c>
      <c r="C5119" s="1" t="s">
        <v>1</v>
      </c>
      <c r="D5119" s="1" t="s">
        <v>2</v>
      </c>
      <c r="E5119" s="1" t="s">
        <v>9</v>
      </c>
      <c r="F5119">
        <v>8</v>
      </c>
      <c r="G5119" s="1" t="s">
        <v>6</v>
      </c>
      <c r="H5119">
        <v>128</v>
      </c>
      <c r="I5119">
        <v>0</v>
      </c>
      <c r="J5119">
        <v>4</v>
      </c>
      <c r="K5119">
        <v>32</v>
      </c>
      <c r="L5119">
        <v>1</v>
      </c>
      <c r="M5119">
        <v>12.481453</v>
      </c>
      <c r="N5119">
        <v>2478.1880000000001</v>
      </c>
      <c r="O5119">
        <v>297.07799999999997</v>
      </c>
    </row>
    <row r="5120" spans="1:15" x14ac:dyDescent="0.3">
      <c r="A5120" s="1" t="s">
        <v>13</v>
      </c>
      <c r="B5120">
        <v>256</v>
      </c>
      <c r="C5120" s="1" t="s">
        <v>1</v>
      </c>
      <c r="D5120" s="1" t="s">
        <v>2</v>
      </c>
      <c r="E5120" s="1" t="s">
        <v>9</v>
      </c>
      <c r="F5120">
        <v>8</v>
      </c>
      <c r="G5120" s="1" t="s">
        <v>6</v>
      </c>
      <c r="H5120">
        <v>128</v>
      </c>
      <c r="I5120">
        <v>0</v>
      </c>
      <c r="J5120">
        <v>8</v>
      </c>
      <c r="K5120">
        <v>1</v>
      </c>
      <c r="L5120">
        <v>1</v>
      </c>
      <c r="M5120">
        <v>2.0993979999999999</v>
      </c>
      <c r="N5120">
        <v>476.32400000000001</v>
      </c>
      <c r="O5120">
        <v>55.654000000000003</v>
      </c>
    </row>
    <row r="5121" spans="1:15" x14ac:dyDescent="0.3">
      <c r="A5121" s="1" t="s">
        <v>13</v>
      </c>
      <c r="B5121">
        <v>256</v>
      </c>
      <c r="C5121" s="1" t="s">
        <v>1</v>
      </c>
      <c r="D5121" s="1" t="s">
        <v>2</v>
      </c>
      <c r="E5121" s="1" t="s">
        <v>9</v>
      </c>
      <c r="F5121">
        <v>8</v>
      </c>
      <c r="G5121" s="1" t="s">
        <v>6</v>
      </c>
      <c r="H5121">
        <v>128</v>
      </c>
      <c r="I5121">
        <v>0</v>
      </c>
      <c r="J5121">
        <v>8</v>
      </c>
      <c r="K5121">
        <v>8</v>
      </c>
      <c r="L5121">
        <v>1</v>
      </c>
      <c r="M5121">
        <v>12.321175</v>
      </c>
      <c r="N5121">
        <v>641.77499999999998</v>
      </c>
      <c r="O5121">
        <v>114.97</v>
      </c>
    </row>
    <row r="5122" spans="1:15" x14ac:dyDescent="0.3">
      <c r="A5122" s="1" t="s">
        <v>13</v>
      </c>
      <c r="B5122">
        <v>256</v>
      </c>
      <c r="C5122" s="1" t="s">
        <v>1</v>
      </c>
      <c r="D5122" s="1" t="s">
        <v>2</v>
      </c>
      <c r="E5122" s="1" t="s">
        <v>9</v>
      </c>
      <c r="F5122">
        <v>8</v>
      </c>
      <c r="G5122" s="1" t="s">
        <v>6</v>
      </c>
      <c r="H5122">
        <v>128</v>
      </c>
      <c r="I5122">
        <v>0</v>
      </c>
      <c r="J5122">
        <v>8</v>
      </c>
      <c r="K5122">
        <v>32</v>
      </c>
      <c r="L5122">
        <v>1</v>
      </c>
      <c r="M5122">
        <v>12.378765</v>
      </c>
      <c r="N5122">
        <v>2494.777</v>
      </c>
      <c r="O5122">
        <v>228.255</v>
      </c>
    </row>
    <row r="5123" spans="1:15" x14ac:dyDescent="0.3">
      <c r="A5123" s="1" t="s">
        <v>13</v>
      </c>
      <c r="B5123">
        <v>256</v>
      </c>
      <c r="C5123" s="1" t="s">
        <v>1</v>
      </c>
      <c r="D5123" s="1" t="s">
        <v>2</v>
      </c>
      <c r="E5123" s="1" t="s">
        <v>9</v>
      </c>
      <c r="F5123">
        <v>8</v>
      </c>
      <c r="G5123" s="1" t="s">
        <v>6</v>
      </c>
      <c r="H5123">
        <v>128</v>
      </c>
      <c r="I5123">
        <v>2</v>
      </c>
      <c r="J5123">
        <v>1</v>
      </c>
      <c r="K5123">
        <v>1</v>
      </c>
      <c r="L5123">
        <v>1</v>
      </c>
      <c r="M5123">
        <v>2.1440600000000001</v>
      </c>
      <c r="N5123">
        <v>466.40199999999999</v>
      </c>
      <c r="O5123">
        <v>54.381</v>
      </c>
    </row>
    <row r="5124" spans="1:15" x14ac:dyDescent="0.3">
      <c r="A5124" s="1" t="s">
        <v>13</v>
      </c>
      <c r="B5124">
        <v>256</v>
      </c>
      <c r="C5124" s="1" t="s">
        <v>1</v>
      </c>
      <c r="D5124" s="1" t="s">
        <v>2</v>
      </c>
      <c r="E5124" s="1" t="s">
        <v>9</v>
      </c>
      <c r="F5124">
        <v>8</v>
      </c>
      <c r="G5124" s="1" t="s">
        <v>6</v>
      </c>
      <c r="H5124">
        <v>128</v>
      </c>
      <c r="I5124">
        <v>2</v>
      </c>
      <c r="J5124">
        <v>1</v>
      </c>
      <c r="K5124">
        <v>8</v>
      </c>
      <c r="L5124">
        <v>1</v>
      </c>
      <c r="M5124">
        <v>12.299713000000001</v>
      </c>
      <c r="N5124">
        <v>639.88599999999997</v>
      </c>
      <c r="O5124">
        <v>116.197</v>
      </c>
    </row>
    <row r="5125" spans="1:15" x14ac:dyDescent="0.3">
      <c r="A5125" s="1" t="s">
        <v>13</v>
      </c>
      <c r="B5125">
        <v>256</v>
      </c>
      <c r="C5125" s="1" t="s">
        <v>1</v>
      </c>
      <c r="D5125" s="1" t="s">
        <v>2</v>
      </c>
      <c r="E5125" s="1" t="s">
        <v>9</v>
      </c>
      <c r="F5125">
        <v>8</v>
      </c>
      <c r="G5125" s="1" t="s">
        <v>6</v>
      </c>
      <c r="H5125">
        <v>128</v>
      </c>
      <c r="I5125">
        <v>2</v>
      </c>
      <c r="J5125">
        <v>1</v>
      </c>
      <c r="K5125">
        <v>32</v>
      </c>
      <c r="L5125">
        <v>1</v>
      </c>
      <c r="M5125">
        <v>12.494273</v>
      </c>
      <c r="N5125">
        <v>2495.2139999999999</v>
      </c>
      <c r="O5125">
        <v>236.72399999999999</v>
      </c>
    </row>
    <row r="5126" spans="1:15" x14ac:dyDescent="0.3">
      <c r="A5126" s="1" t="s">
        <v>13</v>
      </c>
      <c r="B5126">
        <v>256</v>
      </c>
      <c r="C5126" s="1" t="s">
        <v>1</v>
      </c>
      <c r="D5126" s="1" t="s">
        <v>2</v>
      </c>
      <c r="E5126" s="1" t="s">
        <v>9</v>
      </c>
      <c r="F5126">
        <v>8</v>
      </c>
      <c r="G5126" s="1" t="s">
        <v>6</v>
      </c>
      <c r="H5126">
        <v>128</v>
      </c>
      <c r="I5126">
        <v>2</v>
      </c>
      <c r="J5126">
        <v>4</v>
      </c>
      <c r="K5126">
        <v>1</v>
      </c>
      <c r="L5126">
        <v>1</v>
      </c>
      <c r="M5126">
        <v>2.163869</v>
      </c>
      <c r="N5126">
        <v>462.13299999999998</v>
      </c>
      <c r="O5126">
        <v>56.826999999999998</v>
      </c>
    </row>
    <row r="5127" spans="1:15" x14ac:dyDescent="0.3">
      <c r="A5127" s="1" t="s">
        <v>13</v>
      </c>
      <c r="B5127">
        <v>256</v>
      </c>
      <c r="C5127" s="1" t="s">
        <v>1</v>
      </c>
      <c r="D5127" s="1" t="s">
        <v>2</v>
      </c>
      <c r="E5127" s="1" t="s">
        <v>9</v>
      </c>
      <c r="F5127">
        <v>8</v>
      </c>
      <c r="G5127" s="1" t="s">
        <v>6</v>
      </c>
      <c r="H5127">
        <v>128</v>
      </c>
      <c r="I5127">
        <v>2</v>
      </c>
      <c r="J5127">
        <v>4</v>
      </c>
      <c r="K5127">
        <v>8</v>
      </c>
      <c r="L5127">
        <v>1</v>
      </c>
      <c r="M5127">
        <v>11.920525</v>
      </c>
      <c r="N5127">
        <v>660.48699999999997</v>
      </c>
      <c r="O5127">
        <v>116.593</v>
      </c>
    </row>
    <row r="5128" spans="1:15" x14ac:dyDescent="0.3">
      <c r="A5128" s="1" t="s">
        <v>13</v>
      </c>
      <c r="B5128">
        <v>256</v>
      </c>
      <c r="C5128" s="1" t="s">
        <v>1</v>
      </c>
      <c r="D5128" s="1" t="s">
        <v>2</v>
      </c>
      <c r="E5128" s="1" t="s">
        <v>9</v>
      </c>
      <c r="F5128">
        <v>8</v>
      </c>
      <c r="G5128" s="1" t="s">
        <v>6</v>
      </c>
      <c r="H5128">
        <v>128</v>
      </c>
      <c r="I5128">
        <v>2</v>
      </c>
      <c r="J5128">
        <v>4</v>
      </c>
      <c r="K5128">
        <v>32</v>
      </c>
      <c r="L5128">
        <v>1</v>
      </c>
      <c r="M5128">
        <v>12.490776</v>
      </c>
      <c r="N5128">
        <v>2475.3539999999998</v>
      </c>
      <c r="O5128">
        <v>301.43799999999999</v>
      </c>
    </row>
    <row r="5129" spans="1:15" x14ac:dyDescent="0.3">
      <c r="A5129" s="1" t="s">
        <v>13</v>
      </c>
      <c r="B5129">
        <v>256</v>
      </c>
      <c r="C5129" s="1" t="s">
        <v>1</v>
      </c>
      <c r="D5129" s="1" t="s">
        <v>2</v>
      </c>
      <c r="E5129" s="1" t="s">
        <v>9</v>
      </c>
      <c r="F5129">
        <v>8</v>
      </c>
      <c r="G5129" s="1" t="s">
        <v>6</v>
      </c>
      <c r="H5129">
        <v>128</v>
      </c>
      <c r="I5129">
        <v>2</v>
      </c>
      <c r="J5129">
        <v>8</v>
      </c>
      <c r="K5129">
        <v>1</v>
      </c>
      <c r="L5129">
        <v>1</v>
      </c>
      <c r="M5129">
        <v>2.1304240000000001</v>
      </c>
      <c r="N5129">
        <v>469.38799999999998</v>
      </c>
      <c r="O5129">
        <v>58.283000000000001</v>
      </c>
    </row>
    <row r="5130" spans="1:15" x14ac:dyDescent="0.3">
      <c r="A5130" s="1" t="s">
        <v>13</v>
      </c>
      <c r="B5130">
        <v>256</v>
      </c>
      <c r="C5130" s="1" t="s">
        <v>1</v>
      </c>
      <c r="D5130" s="1" t="s">
        <v>2</v>
      </c>
      <c r="E5130" s="1" t="s">
        <v>9</v>
      </c>
      <c r="F5130">
        <v>8</v>
      </c>
      <c r="G5130" s="1" t="s">
        <v>6</v>
      </c>
      <c r="H5130">
        <v>128</v>
      </c>
      <c r="I5130">
        <v>2</v>
      </c>
      <c r="J5130">
        <v>8</v>
      </c>
      <c r="K5130">
        <v>8</v>
      </c>
      <c r="L5130">
        <v>1</v>
      </c>
      <c r="M5130">
        <v>12.053658</v>
      </c>
      <c r="N5130">
        <v>651.46199999999999</v>
      </c>
      <c r="O5130">
        <v>114.74</v>
      </c>
    </row>
    <row r="5131" spans="1:15" x14ac:dyDescent="0.3">
      <c r="A5131" s="1" t="s">
        <v>13</v>
      </c>
      <c r="B5131">
        <v>256</v>
      </c>
      <c r="C5131" s="1" t="s">
        <v>1</v>
      </c>
      <c r="D5131" s="1" t="s">
        <v>2</v>
      </c>
      <c r="E5131" s="1" t="s">
        <v>9</v>
      </c>
      <c r="F5131">
        <v>8</v>
      </c>
      <c r="G5131" s="1" t="s">
        <v>6</v>
      </c>
      <c r="H5131">
        <v>128</v>
      </c>
      <c r="I5131">
        <v>2</v>
      </c>
      <c r="J5131">
        <v>8</v>
      </c>
      <c r="K5131">
        <v>32</v>
      </c>
      <c r="L5131">
        <v>1</v>
      </c>
      <c r="M5131">
        <v>12.476687999999999</v>
      </c>
      <c r="N5131">
        <v>2499.223</v>
      </c>
      <c r="O5131">
        <v>248.40299999999999</v>
      </c>
    </row>
    <row r="5132" spans="1:15" x14ac:dyDescent="0.3">
      <c r="A5132" s="1" t="s">
        <v>13</v>
      </c>
      <c r="B5132">
        <v>256</v>
      </c>
      <c r="C5132" s="1" t="s">
        <v>1</v>
      </c>
      <c r="D5132" s="1" t="s">
        <v>2</v>
      </c>
      <c r="E5132" s="1" t="s">
        <v>9</v>
      </c>
      <c r="F5132">
        <v>8</v>
      </c>
      <c r="G5132" s="1" t="s">
        <v>4</v>
      </c>
      <c r="H5132">
        <v>2048</v>
      </c>
      <c r="I5132">
        <v>0</v>
      </c>
      <c r="J5132">
        <v>1</v>
      </c>
      <c r="K5132">
        <v>1</v>
      </c>
      <c r="L5132">
        <v>1</v>
      </c>
      <c r="M5132">
        <v>2.1305049999999999</v>
      </c>
      <c r="N5132">
        <v>469.37</v>
      </c>
      <c r="O5132">
        <v>54.973999999999997</v>
      </c>
    </row>
    <row r="5133" spans="1:15" x14ac:dyDescent="0.3">
      <c r="A5133" s="1" t="s">
        <v>13</v>
      </c>
      <c r="B5133">
        <v>256</v>
      </c>
      <c r="C5133" s="1" t="s">
        <v>1</v>
      </c>
      <c r="D5133" s="1" t="s">
        <v>2</v>
      </c>
      <c r="E5133" s="1" t="s">
        <v>9</v>
      </c>
      <c r="F5133">
        <v>8</v>
      </c>
      <c r="G5133" s="1" t="s">
        <v>4</v>
      </c>
      <c r="H5133">
        <v>2048</v>
      </c>
      <c r="I5133">
        <v>0</v>
      </c>
      <c r="J5133">
        <v>1</v>
      </c>
      <c r="K5133">
        <v>8</v>
      </c>
      <c r="L5133">
        <v>1</v>
      </c>
      <c r="M5133">
        <v>12.11572</v>
      </c>
      <c r="N5133">
        <v>651.73500000000001</v>
      </c>
      <c r="O5133">
        <v>114.063</v>
      </c>
    </row>
    <row r="5134" spans="1:15" x14ac:dyDescent="0.3">
      <c r="A5134" s="1" t="s">
        <v>13</v>
      </c>
      <c r="B5134">
        <v>256</v>
      </c>
      <c r="C5134" s="1" t="s">
        <v>1</v>
      </c>
      <c r="D5134" s="1" t="s">
        <v>2</v>
      </c>
      <c r="E5134" s="1" t="s">
        <v>9</v>
      </c>
      <c r="F5134">
        <v>8</v>
      </c>
      <c r="G5134" s="1" t="s">
        <v>4</v>
      </c>
      <c r="H5134">
        <v>2048</v>
      </c>
      <c r="I5134">
        <v>0</v>
      </c>
      <c r="J5134">
        <v>1</v>
      </c>
      <c r="K5134">
        <v>32</v>
      </c>
      <c r="L5134">
        <v>1</v>
      </c>
      <c r="M5134">
        <v>12.571972000000001</v>
      </c>
      <c r="N5134">
        <v>2476.0940000000001</v>
      </c>
      <c r="O5134">
        <v>279.84899999999999</v>
      </c>
    </row>
    <row r="5135" spans="1:15" x14ac:dyDescent="0.3">
      <c r="A5135" s="1" t="s">
        <v>13</v>
      </c>
      <c r="B5135">
        <v>256</v>
      </c>
      <c r="C5135" s="1" t="s">
        <v>1</v>
      </c>
      <c r="D5135" s="1" t="s">
        <v>2</v>
      </c>
      <c r="E5135" s="1" t="s">
        <v>9</v>
      </c>
      <c r="F5135">
        <v>8</v>
      </c>
      <c r="G5135" s="1" t="s">
        <v>4</v>
      </c>
      <c r="H5135">
        <v>2048</v>
      </c>
      <c r="I5135">
        <v>0</v>
      </c>
      <c r="J5135">
        <v>4</v>
      </c>
      <c r="K5135">
        <v>1</v>
      </c>
      <c r="L5135">
        <v>1</v>
      </c>
      <c r="M5135">
        <v>2.0554009999999998</v>
      </c>
      <c r="N5135">
        <v>486.52</v>
      </c>
      <c r="O5135">
        <v>54.792999999999999</v>
      </c>
    </row>
    <row r="5136" spans="1:15" x14ac:dyDescent="0.3">
      <c r="A5136" s="1" t="s">
        <v>13</v>
      </c>
      <c r="B5136">
        <v>256</v>
      </c>
      <c r="C5136" s="1" t="s">
        <v>1</v>
      </c>
      <c r="D5136" s="1" t="s">
        <v>2</v>
      </c>
      <c r="E5136" s="1" t="s">
        <v>9</v>
      </c>
      <c r="F5136">
        <v>8</v>
      </c>
      <c r="G5136" s="1" t="s">
        <v>4</v>
      </c>
      <c r="H5136">
        <v>2048</v>
      </c>
      <c r="I5136">
        <v>0</v>
      </c>
      <c r="J5136">
        <v>4</v>
      </c>
      <c r="K5136">
        <v>8</v>
      </c>
      <c r="L5136">
        <v>1</v>
      </c>
      <c r="M5136">
        <v>12.175687999999999</v>
      </c>
      <c r="N5136">
        <v>649.61500000000001</v>
      </c>
      <c r="O5136">
        <v>113.422</v>
      </c>
    </row>
    <row r="5137" spans="1:15" x14ac:dyDescent="0.3">
      <c r="A5137" s="1" t="s">
        <v>13</v>
      </c>
      <c r="B5137">
        <v>256</v>
      </c>
      <c r="C5137" s="1" t="s">
        <v>1</v>
      </c>
      <c r="D5137" s="1" t="s">
        <v>2</v>
      </c>
      <c r="E5137" s="1" t="s">
        <v>9</v>
      </c>
      <c r="F5137">
        <v>8</v>
      </c>
      <c r="G5137" s="1" t="s">
        <v>4</v>
      </c>
      <c r="H5137">
        <v>2048</v>
      </c>
      <c r="I5137">
        <v>0</v>
      </c>
      <c r="J5137">
        <v>4</v>
      </c>
      <c r="K5137">
        <v>32</v>
      </c>
      <c r="L5137">
        <v>1</v>
      </c>
      <c r="M5137">
        <v>10.981035</v>
      </c>
      <c r="N5137">
        <v>2778.8220000000001</v>
      </c>
      <c r="O5137">
        <v>368.53</v>
      </c>
    </row>
    <row r="5138" spans="1:15" x14ac:dyDescent="0.3">
      <c r="A5138" s="1" t="s">
        <v>13</v>
      </c>
      <c r="B5138">
        <v>256</v>
      </c>
      <c r="C5138" s="1" t="s">
        <v>1</v>
      </c>
      <c r="D5138" s="1" t="s">
        <v>2</v>
      </c>
      <c r="E5138" s="1" t="s">
        <v>9</v>
      </c>
      <c r="F5138">
        <v>8</v>
      </c>
      <c r="G5138" s="1" t="s">
        <v>4</v>
      </c>
      <c r="H5138">
        <v>2048</v>
      </c>
      <c r="I5138">
        <v>0</v>
      </c>
      <c r="J5138">
        <v>8</v>
      </c>
      <c r="K5138">
        <v>1</v>
      </c>
      <c r="L5138">
        <v>1</v>
      </c>
      <c r="M5138">
        <v>2.1383589999999999</v>
      </c>
      <c r="N5138">
        <v>467.64600000000002</v>
      </c>
      <c r="O5138">
        <v>56.268999999999998</v>
      </c>
    </row>
    <row r="5139" spans="1:15" x14ac:dyDescent="0.3">
      <c r="A5139" s="1" t="s">
        <v>13</v>
      </c>
      <c r="B5139">
        <v>256</v>
      </c>
      <c r="C5139" s="1" t="s">
        <v>1</v>
      </c>
      <c r="D5139" s="1" t="s">
        <v>2</v>
      </c>
      <c r="E5139" s="1" t="s">
        <v>9</v>
      </c>
      <c r="F5139">
        <v>8</v>
      </c>
      <c r="G5139" s="1" t="s">
        <v>4</v>
      </c>
      <c r="H5139">
        <v>2048</v>
      </c>
      <c r="I5139">
        <v>0</v>
      </c>
      <c r="J5139">
        <v>8</v>
      </c>
      <c r="K5139">
        <v>8</v>
      </c>
      <c r="L5139">
        <v>1</v>
      </c>
      <c r="M5139">
        <v>12.225504000000001</v>
      </c>
      <c r="N5139">
        <v>645.08100000000002</v>
      </c>
      <c r="O5139">
        <v>114.756</v>
      </c>
    </row>
    <row r="5140" spans="1:15" x14ac:dyDescent="0.3">
      <c r="A5140" s="1" t="s">
        <v>13</v>
      </c>
      <c r="B5140">
        <v>256</v>
      </c>
      <c r="C5140" s="1" t="s">
        <v>1</v>
      </c>
      <c r="D5140" s="1" t="s">
        <v>2</v>
      </c>
      <c r="E5140" s="1" t="s">
        <v>9</v>
      </c>
      <c r="F5140">
        <v>8</v>
      </c>
      <c r="G5140" s="1" t="s">
        <v>4</v>
      </c>
      <c r="H5140">
        <v>2048</v>
      </c>
      <c r="I5140">
        <v>0</v>
      </c>
      <c r="J5140">
        <v>8</v>
      </c>
      <c r="K5140">
        <v>32</v>
      </c>
      <c r="L5140">
        <v>1</v>
      </c>
      <c r="M5140">
        <v>12.451491000000001</v>
      </c>
      <c r="N5140">
        <v>2484.9609999999998</v>
      </c>
      <c r="O5140">
        <v>274.65800000000002</v>
      </c>
    </row>
    <row r="5141" spans="1:15" x14ac:dyDescent="0.3">
      <c r="A5141" s="1" t="s">
        <v>13</v>
      </c>
      <c r="B5141">
        <v>256</v>
      </c>
      <c r="C5141" s="1" t="s">
        <v>1</v>
      </c>
      <c r="D5141" s="1" t="s">
        <v>2</v>
      </c>
      <c r="E5141" s="1" t="s">
        <v>9</v>
      </c>
      <c r="F5141">
        <v>8</v>
      </c>
      <c r="G5141" s="1" t="s">
        <v>4</v>
      </c>
      <c r="H5141">
        <v>2048</v>
      </c>
      <c r="I5141">
        <v>2</v>
      </c>
      <c r="J5141">
        <v>1</v>
      </c>
      <c r="K5141">
        <v>1</v>
      </c>
      <c r="L5141">
        <v>1</v>
      </c>
      <c r="M5141">
        <v>2.0871900000000001</v>
      </c>
      <c r="N5141">
        <v>479.11</v>
      </c>
      <c r="O5141">
        <v>54.771999999999998</v>
      </c>
    </row>
    <row r="5142" spans="1:15" x14ac:dyDescent="0.3">
      <c r="A5142" s="1" t="s">
        <v>13</v>
      </c>
      <c r="B5142">
        <v>256</v>
      </c>
      <c r="C5142" s="1" t="s">
        <v>1</v>
      </c>
      <c r="D5142" s="1" t="s">
        <v>2</v>
      </c>
      <c r="E5142" s="1" t="s">
        <v>9</v>
      </c>
      <c r="F5142">
        <v>8</v>
      </c>
      <c r="G5142" s="1" t="s">
        <v>4</v>
      </c>
      <c r="H5142">
        <v>2048</v>
      </c>
      <c r="I5142">
        <v>2</v>
      </c>
      <c r="J5142">
        <v>1</v>
      </c>
      <c r="K5142">
        <v>8</v>
      </c>
      <c r="L5142">
        <v>1</v>
      </c>
      <c r="M5142">
        <v>12.307494999999999</v>
      </c>
      <c r="N5142">
        <v>646.52700000000004</v>
      </c>
      <c r="O5142">
        <v>113.542</v>
      </c>
    </row>
    <row r="5143" spans="1:15" x14ac:dyDescent="0.3">
      <c r="A5143" s="1" t="s">
        <v>13</v>
      </c>
      <c r="B5143">
        <v>256</v>
      </c>
      <c r="C5143" s="1" t="s">
        <v>1</v>
      </c>
      <c r="D5143" s="1" t="s">
        <v>2</v>
      </c>
      <c r="E5143" s="1" t="s">
        <v>9</v>
      </c>
      <c r="F5143">
        <v>8</v>
      </c>
      <c r="G5143" s="1" t="s">
        <v>4</v>
      </c>
      <c r="H5143">
        <v>2048</v>
      </c>
      <c r="I5143">
        <v>2</v>
      </c>
      <c r="J5143">
        <v>1</v>
      </c>
      <c r="K5143">
        <v>32</v>
      </c>
      <c r="L5143">
        <v>1</v>
      </c>
      <c r="M5143">
        <v>12.482905000000001</v>
      </c>
      <c r="N5143">
        <v>2478.3530000000001</v>
      </c>
      <c r="O5143">
        <v>253.655</v>
      </c>
    </row>
    <row r="5144" spans="1:15" x14ac:dyDescent="0.3">
      <c r="A5144" s="1" t="s">
        <v>13</v>
      </c>
      <c r="B5144">
        <v>256</v>
      </c>
      <c r="C5144" s="1" t="s">
        <v>1</v>
      </c>
      <c r="D5144" s="1" t="s">
        <v>2</v>
      </c>
      <c r="E5144" s="1" t="s">
        <v>9</v>
      </c>
      <c r="F5144">
        <v>8</v>
      </c>
      <c r="G5144" s="1" t="s">
        <v>4</v>
      </c>
      <c r="H5144">
        <v>2048</v>
      </c>
      <c r="I5144">
        <v>2</v>
      </c>
      <c r="J5144">
        <v>4</v>
      </c>
      <c r="K5144">
        <v>1</v>
      </c>
      <c r="L5144">
        <v>1</v>
      </c>
      <c r="M5144">
        <v>2.148819</v>
      </c>
      <c r="N5144">
        <v>465.36900000000003</v>
      </c>
      <c r="O5144">
        <v>55.451999999999998</v>
      </c>
    </row>
    <row r="5145" spans="1:15" x14ac:dyDescent="0.3">
      <c r="A5145" s="1" t="s">
        <v>13</v>
      </c>
      <c r="B5145">
        <v>256</v>
      </c>
      <c r="C5145" s="1" t="s">
        <v>1</v>
      </c>
      <c r="D5145" s="1" t="s">
        <v>2</v>
      </c>
      <c r="E5145" s="1" t="s">
        <v>9</v>
      </c>
      <c r="F5145">
        <v>8</v>
      </c>
      <c r="G5145" s="1" t="s">
        <v>4</v>
      </c>
      <c r="H5145">
        <v>2048</v>
      </c>
      <c r="I5145">
        <v>2</v>
      </c>
      <c r="J5145">
        <v>4</v>
      </c>
      <c r="K5145">
        <v>8</v>
      </c>
      <c r="L5145">
        <v>1</v>
      </c>
      <c r="M5145">
        <v>11.906499999999999</v>
      </c>
      <c r="N5145">
        <v>666.79100000000005</v>
      </c>
      <c r="O5145">
        <v>110.51900000000001</v>
      </c>
    </row>
    <row r="5146" spans="1:15" x14ac:dyDescent="0.3">
      <c r="A5146" s="1" t="s">
        <v>13</v>
      </c>
      <c r="B5146">
        <v>256</v>
      </c>
      <c r="C5146" s="1" t="s">
        <v>1</v>
      </c>
      <c r="D5146" s="1" t="s">
        <v>2</v>
      </c>
      <c r="E5146" s="1" t="s">
        <v>9</v>
      </c>
      <c r="F5146">
        <v>8</v>
      </c>
      <c r="G5146" s="1" t="s">
        <v>4</v>
      </c>
      <c r="H5146">
        <v>2048</v>
      </c>
      <c r="I5146">
        <v>2</v>
      </c>
      <c r="J5146">
        <v>4</v>
      </c>
      <c r="K5146">
        <v>32</v>
      </c>
      <c r="L5146">
        <v>1</v>
      </c>
      <c r="M5146">
        <v>12.475622</v>
      </c>
      <c r="N5146">
        <v>2484.8890000000001</v>
      </c>
      <c r="O5146">
        <v>247.072</v>
      </c>
    </row>
    <row r="5147" spans="1:15" x14ac:dyDescent="0.3">
      <c r="A5147" s="1" t="s">
        <v>13</v>
      </c>
      <c r="B5147">
        <v>256</v>
      </c>
      <c r="C5147" s="1" t="s">
        <v>1</v>
      </c>
      <c r="D5147" s="1" t="s">
        <v>2</v>
      </c>
      <c r="E5147" s="1" t="s">
        <v>9</v>
      </c>
      <c r="F5147">
        <v>8</v>
      </c>
      <c r="G5147" s="1" t="s">
        <v>4</v>
      </c>
      <c r="H5147">
        <v>2048</v>
      </c>
      <c r="I5147">
        <v>2</v>
      </c>
      <c r="J5147">
        <v>8</v>
      </c>
      <c r="K5147">
        <v>1</v>
      </c>
      <c r="L5147">
        <v>1</v>
      </c>
      <c r="M5147">
        <v>2.1020859999999999</v>
      </c>
      <c r="N5147">
        <v>475.71499999999997</v>
      </c>
      <c r="O5147">
        <v>55.642000000000003</v>
      </c>
    </row>
    <row r="5148" spans="1:15" x14ac:dyDescent="0.3">
      <c r="A5148" s="1" t="s">
        <v>13</v>
      </c>
      <c r="B5148">
        <v>256</v>
      </c>
      <c r="C5148" s="1" t="s">
        <v>1</v>
      </c>
      <c r="D5148" s="1" t="s">
        <v>2</v>
      </c>
      <c r="E5148" s="1" t="s">
        <v>9</v>
      </c>
      <c r="F5148">
        <v>8</v>
      </c>
      <c r="G5148" s="1" t="s">
        <v>4</v>
      </c>
      <c r="H5148">
        <v>2048</v>
      </c>
      <c r="I5148">
        <v>2</v>
      </c>
      <c r="J5148">
        <v>8</v>
      </c>
      <c r="K5148">
        <v>8</v>
      </c>
      <c r="L5148">
        <v>1</v>
      </c>
      <c r="M5148">
        <v>12.142469</v>
      </c>
      <c r="N5148">
        <v>646.34299999999996</v>
      </c>
      <c r="O5148">
        <v>114.014</v>
      </c>
    </row>
    <row r="5149" spans="1:15" x14ac:dyDescent="0.3">
      <c r="A5149" s="1" t="s">
        <v>13</v>
      </c>
      <c r="B5149">
        <v>256</v>
      </c>
      <c r="C5149" s="1" t="s">
        <v>1</v>
      </c>
      <c r="D5149" s="1" t="s">
        <v>2</v>
      </c>
      <c r="E5149" s="1" t="s">
        <v>9</v>
      </c>
      <c r="F5149">
        <v>8</v>
      </c>
      <c r="G5149" s="1" t="s">
        <v>4</v>
      </c>
      <c r="H5149">
        <v>2048</v>
      </c>
      <c r="I5149">
        <v>2</v>
      </c>
      <c r="J5149">
        <v>8</v>
      </c>
      <c r="K5149">
        <v>32</v>
      </c>
      <c r="L5149">
        <v>1</v>
      </c>
      <c r="M5149">
        <v>12.432121</v>
      </c>
      <c r="N5149">
        <v>2498.4650000000001</v>
      </c>
      <c r="O5149">
        <v>269.89800000000002</v>
      </c>
    </row>
    <row r="5150" spans="1:15" x14ac:dyDescent="0.3">
      <c r="A5150" s="1" t="s">
        <v>13</v>
      </c>
      <c r="B5150">
        <v>256</v>
      </c>
      <c r="C5150" s="1" t="s">
        <v>1</v>
      </c>
      <c r="D5150" s="1" t="s">
        <v>2</v>
      </c>
      <c r="E5150" s="1" t="s">
        <v>9</v>
      </c>
      <c r="F5150">
        <v>8</v>
      </c>
      <c r="G5150" s="1" t="s">
        <v>5</v>
      </c>
      <c r="H5150">
        <v>2048</v>
      </c>
      <c r="I5150">
        <v>0</v>
      </c>
      <c r="J5150">
        <v>1</v>
      </c>
      <c r="K5150">
        <v>1</v>
      </c>
      <c r="L5150">
        <v>1</v>
      </c>
      <c r="M5150">
        <v>2.0826980000000002</v>
      </c>
      <c r="N5150">
        <v>480.14400000000001</v>
      </c>
      <c r="O5150">
        <v>56.616</v>
      </c>
    </row>
    <row r="5151" spans="1:15" x14ac:dyDescent="0.3">
      <c r="A5151" s="1" t="s">
        <v>13</v>
      </c>
      <c r="B5151">
        <v>256</v>
      </c>
      <c r="C5151" s="1" t="s">
        <v>1</v>
      </c>
      <c r="D5151" s="1" t="s">
        <v>2</v>
      </c>
      <c r="E5151" s="1" t="s">
        <v>9</v>
      </c>
      <c r="F5151">
        <v>8</v>
      </c>
      <c r="G5151" s="1" t="s">
        <v>5</v>
      </c>
      <c r="H5151">
        <v>2048</v>
      </c>
      <c r="I5151">
        <v>0</v>
      </c>
      <c r="J5151">
        <v>1</v>
      </c>
      <c r="K5151">
        <v>8</v>
      </c>
      <c r="L5151">
        <v>1</v>
      </c>
      <c r="M5151">
        <v>12.172713</v>
      </c>
      <c r="N5151">
        <v>648.30700000000002</v>
      </c>
      <c r="O5151">
        <v>114.852</v>
      </c>
    </row>
    <row r="5152" spans="1:15" x14ac:dyDescent="0.3">
      <c r="A5152" s="1" t="s">
        <v>13</v>
      </c>
      <c r="B5152">
        <v>256</v>
      </c>
      <c r="C5152" s="1" t="s">
        <v>1</v>
      </c>
      <c r="D5152" s="1" t="s">
        <v>2</v>
      </c>
      <c r="E5152" s="1" t="s">
        <v>9</v>
      </c>
      <c r="F5152">
        <v>8</v>
      </c>
      <c r="G5152" s="1" t="s">
        <v>5</v>
      </c>
      <c r="H5152">
        <v>2048</v>
      </c>
      <c r="I5152">
        <v>0</v>
      </c>
      <c r="J5152">
        <v>1</v>
      </c>
      <c r="K5152">
        <v>32</v>
      </c>
      <c r="L5152">
        <v>1</v>
      </c>
      <c r="M5152">
        <v>12.522596</v>
      </c>
      <c r="N5152">
        <v>2470.9810000000002</v>
      </c>
      <c r="O5152">
        <v>293.702</v>
      </c>
    </row>
    <row r="5153" spans="1:15" x14ac:dyDescent="0.3">
      <c r="A5153" s="1" t="s">
        <v>13</v>
      </c>
      <c r="B5153">
        <v>256</v>
      </c>
      <c r="C5153" s="1" t="s">
        <v>1</v>
      </c>
      <c r="D5153" s="1" t="s">
        <v>2</v>
      </c>
      <c r="E5153" s="1" t="s">
        <v>9</v>
      </c>
      <c r="F5153">
        <v>8</v>
      </c>
      <c r="G5153" s="1" t="s">
        <v>5</v>
      </c>
      <c r="H5153">
        <v>2048</v>
      </c>
      <c r="I5153">
        <v>0</v>
      </c>
      <c r="J5153">
        <v>4</v>
      </c>
      <c r="K5153">
        <v>1</v>
      </c>
      <c r="L5153">
        <v>1</v>
      </c>
      <c r="M5153">
        <v>2.1209989999999999</v>
      </c>
      <c r="N5153">
        <v>471.47300000000001</v>
      </c>
      <c r="O5153">
        <v>57.042999999999999</v>
      </c>
    </row>
    <row r="5154" spans="1:15" x14ac:dyDescent="0.3">
      <c r="A5154" s="1" t="s">
        <v>13</v>
      </c>
      <c r="B5154">
        <v>256</v>
      </c>
      <c r="C5154" s="1" t="s">
        <v>1</v>
      </c>
      <c r="D5154" s="1" t="s">
        <v>2</v>
      </c>
      <c r="E5154" s="1" t="s">
        <v>9</v>
      </c>
      <c r="F5154">
        <v>8</v>
      </c>
      <c r="G5154" s="1" t="s">
        <v>5</v>
      </c>
      <c r="H5154">
        <v>2048</v>
      </c>
      <c r="I5154">
        <v>0</v>
      </c>
      <c r="J5154">
        <v>4</v>
      </c>
      <c r="K5154">
        <v>8</v>
      </c>
      <c r="L5154">
        <v>1</v>
      </c>
      <c r="M5154">
        <v>12.317978</v>
      </c>
      <c r="N5154">
        <v>645.12800000000004</v>
      </c>
      <c r="O5154">
        <v>114.369</v>
      </c>
    </row>
    <row r="5155" spans="1:15" x14ac:dyDescent="0.3">
      <c r="A5155" s="1" t="s">
        <v>13</v>
      </c>
      <c r="B5155">
        <v>256</v>
      </c>
      <c r="C5155" s="1" t="s">
        <v>1</v>
      </c>
      <c r="D5155" s="1" t="s">
        <v>2</v>
      </c>
      <c r="E5155" s="1" t="s">
        <v>9</v>
      </c>
      <c r="F5155">
        <v>8</v>
      </c>
      <c r="G5155" s="1" t="s">
        <v>5</v>
      </c>
      <c r="H5155">
        <v>2048</v>
      </c>
      <c r="I5155">
        <v>0</v>
      </c>
      <c r="J5155">
        <v>4</v>
      </c>
      <c r="K5155">
        <v>32</v>
      </c>
      <c r="L5155">
        <v>1</v>
      </c>
      <c r="M5155">
        <v>12.499146</v>
      </c>
      <c r="N5155">
        <v>2489.7170000000001</v>
      </c>
      <c r="O5155">
        <v>199.43600000000001</v>
      </c>
    </row>
    <row r="5156" spans="1:15" x14ac:dyDescent="0.3">
      <c r="A5156" s="1" t="s">
        <v>13</v>
      </c>
      <c r="B5156">
        <v>256</v>
      </c>
      <c r="C5156" s="1" t="s">
        <v>1</v>
      </c>
      <c r="D5156" s="1" t="s">
        <v>2</v>
      </c>
      <c r="E5156" s="1" t="s">
        <v>9</v>
      </c>
      <c r="F5156">
        <v>8</v>
      </c>
      <c r="G5156" s="1" t="s">
        <v>5</v>
      </c>
      <c r="H5156">
        <v>2048</v>
      </c>
      <c r="I5156">
        <v>0</v>
      </c>
      <c r="J5156">
        <v>8</v>
      </c>
      <c r="K5156">
        <v>1</v>
      </c>
      <c r="L5156">
        <v>1</v>
      </c>
      <c r="M5156">
        <v>2.0808990000000001</v>
      </c>
      <c r="N5156">
        <v>480.55900000000003</v>
      </c>
      <c r="O5156">
        <v>57.058</v>
      </c>
    </row>
    <row r="5157" spans="1:15" x14ac:dyDescent="0.3">
      <c r="A5157" s="1" t="s">
        <v>13</v>
      </c>
      <c r="B5157">
        <v>256</v>
      </c>
      <c r="C5157" s="1" t="s">
        <v>1</v>
      </c>
      <c r="D5157" s="1" t="s">
        <v>2</v>
      </c>
      <c r="E5157" s="1" t="s">
        <v>9</v>
      </c>
      <c r="F5157">
        <v>8</v>
      </c>
      <c r="G5157" s="1" t="s">
        <v>5</v>
      </c>
      <c r="H5157">
        <v>2048</v>
      </c>
      <c r="I5157">
        <v>0</v>
      </c>
      <c r="J5157">
        <v>8</v>
      </c>
      <c r="K5157">
        <v>8</v>
      </c>
      <c r="L5157">
        <v>1</v>
      </c>
      <c r="M5157">
        <v>12.438635</v>
      </c>
      <c r="N5157">
        <v>637.755</v>
      </c>
      <c r="O5157">
        <v>116.512</v>
      </c>
    </row>
    <row r="5158" spans="1:15" x14ac:dyDescent="0.3">
      <c r="A5158" s="1" t="s">
        <v>13</v>
      </c>
      <c r="B5158">
        <v>256</v>
      </c>
      <c r="C5158" s="1" t="s">
        <v>1</v>
      </c>
      <c r="D5158" s="1" t="s">
        <v>2</v>
      </c>
      <c r="E5158" s="1" t="s">
        <v>9</v>
      </c>
      <c r="F5158">
        <v>8</v>
      </c>
      <c r="G5158" s="1" t="s">
        <v>5</v>
      </c>
      <c r="H5158">
        <v>2048</v>
      </c>
      <c r="I5158">
        <v>0</v>
      </c>
      <c r="J5158">
        <v>8</v>
      </c>
      <c r="K5158">
        <v>32</v>
      </c>
      <c r="L5158">
        <v>1</v>
      </c>
      <c r="M5158">
        <v>12.474608</v>
      </c>
      <c r="N5158">
        <v>2501.462</v>
      </c>
      <c r="O5158">
        <v>219.536</v>
      </c>
    </row>
    <row r="5159" spans="1:15" x14ac:dyDescent="0.3">
      <c r="A5159" s="1" t="s">
        <v>13</v>
      </c>
      <c r="B5159">
        <v>256</v>
      </c>
      <c r="C5159" s="1" t="s">
        <v>1</v>
      </c>
      <c r="D5159" s="1" t="s">
        <v>2</v>
      </c>
      <c r="E5159" s="1" t="s">
        <v>9</v>
      </c>
      <c r="F5159">
        <v>8</v>
      </c>
      <c r="G5159" s="1" t="s">
        <v>5</v>
      </c>
      <c r="H5159">
        <v>2048</v>
      </c>
      <c r="I5159">
        <v>2</v>
      </c>
      <c r="J5159">
        <v>1</v>
      </c>
      <c r="K5159">
        <v>1</v>
      </c>
      <c r="L5159">
        <v>1</v>
      </c>
      <c r="M5159">
        <v>2.1518830000000002</v>
      </c>
      <c r="N5159">
        <v>464.70600000000002</v>
      </c>
      <c r="O5159">
        <v>58.718000000000004</v>
      </c>
    </row>
    <row r="5160" spans="1:15" x14ac:dyDescent="0.3">
      <c r="A5160" s="1" t="s">
        <v>13</v>
      </c>
      <c r="B5160">
        <v>256</v>
      </c>
      <c r="C5160" s="1" t="s">
        <v>1</v>
      </c>
      <c r="D5160" s="1" t="s">
        <v>2</v>
      </c>
      <c r="E5160" s="1" t="s">
        <v>9</v>
      </c>
      <c r="F5160">
        <v>8</v>
      </c>
      <c r="G5160" s="1" t="s">
        <v>5</v>
      </c>
      <c r="H5160">
        <v>2048</v>
      </c>
      <c r="I5160">
        <v>2</v>
      </c>
      <c r="J5160">
        <v>1</v>
      </c>
      <c r="K5160">
        <v>8</v>
      </c>
      <c r="L5160">
        <v>1</v>
      </c>
      <c r="M5160">
        <v>12.155896</v>
      </c>
      <c r="N5160">
        <v>646.16800000000001</v>
      </c>
      <c r="O5160">
        <v>115.449</v>
      </c>
    </row>
    <row r="5161" spans="1:15" x14ac:dyDescent="0.3">
      <c r="A5161" s="1" t="s">
        <v>13</v>
      </c>
      <c r="B5161">
        <v>256</v>
      </c>
      <c r="C5161" s="1" t="s">
        <v>1</v>
      </c>
      <c r="D5161" s="1" t="s">
        <v>2</v>
      </c>
      <c r="E5161" s="1" t="s">
        <v>9</v>
      </c>
      <c r="F5161">
        <v>8</v>
      </c>
      <c r="G5161" s="1" t="s">
        <v>5</v>
      </c>
      <c r="H5161">
        <v>2048</v>
      </c>
      <c r="I5161">
        <v>2</v>
      </c>
      <c r="J5161">
        <v>1</v>
      </c>
      <c r="K5161">
        <v>32</v>
      </c>
      <c r="L5161">
        <v>1</v>
      </c>
      <c r="M5161">
        <v>12.612515</v>
      </c>
      <c r="N5161">
        <v>2463.511</v>
      </c>
      <c r="O5161">
        <v>208.68899999999999</v>
      </c>
    </row>
    <row r="5162" spans="1:15" x14ac:dyDescent="0.3">
      <c r="A5162" s="1" t="s">
        <v>13</v>
      </c>
      <c r="B5162">
        <v>256</v>
      </c>
      <c r="C5162" s="1" t="s">
        <v>1</v>
      </c>
      <c r="D5162" s="1" t="s">
        <v>2</v>
      </c>
      <c r="E5162" s="1" t="s">
        <v>9</v>
      </c>
      <c r="F5162">
        <v>8</v>
      </c>
      <c r="G5162" s="1" t="s">
        <v>5</v>
      </c>
      <c r="H5162">
        <v>2048</v>
      </c>
      <c r="I5162">
        <v>2</v>
      </c>
      <c r="J5162">
        <v>4</v>
      </c>
      <c r="K5162">
        <v>1</v>
      </c>
      <c r="L5162">
        <v>1</v>
      </c>
      <c r="M5162">
        <v>2.0693670000000002</v>
      </c>
      <c r="N5162">
        <v>483.23700000000002</v>
      </c>
      <c r="O5162">
        <v>54.954000000000001</v>
      </c>
    </row>
    <row r="5163" spans="1:15" x14ac:dyDescent="0.3">
      <c r="A5163" s="1" t="s">
        <v>13</v>
      </c>
      <c r="B5163">
        <v>256</v>
      </c>
      <c r="C5163" s="1" t="s">
        <v>1</v>
      </c>
      <c r="D5163" s="1" t="s">
        <v>2</v>
      </c>
      <c r="E5163" s="1" t="s">
        <v>9</v>
      </c>
      <c r="F5163">
        <v>8</v>
      </c>
      <c r="G5163" s="1" t="s">
        <v>5</v>
      </c>
      <c r="H5163">
        <v>2048</v>
      </c>
      <c r="I5163">
        <v>2</v>
      </c>
      <c r="J5163">
        <v>4</v>
      </c>
      <c r="K5163">
        <v>8</v>
      </c>
      <c r="L5163">
        <v>1</v>
      </c>
      <c r="M5163">
        <v>12.174848000000001</v>
      </c>
      <c r="N5163">
        <v>645.19000000000005</v>
      </c>
      <c r="O5163">
        <v>115.102</v>
      </c>
    </row>
    <row r="5164" spans="1:15" x14ac:dyDescent="0.3">
      <c r="A5164" s="1" t="s">
        <v>13</v>
      </c>
      <c r="B5164">
        <v>256</v>
      </c>
      <c r="C5164" s="1" t="s">
        <v>1</v>
      </c>
      <c r="D5164" s="1" t="s">
        <v>2</v>
      </c>
      <c r="E5164" s="1" t="s">
        <v>9</v>
      </c>
      <c r="F5164">
        <v>8</v>
      </c>
      <c r="G5164" s="1" t="s">
        <v>5</v>
      </c>
      <c r="H5164">
        <v>2048</v>
      </c>
      <c r="I5164">
        <v>2</v>
      </c>
      <c r="J5164">
        <v>4</v>
      </c>
      <c r="K5164">
        <v>32</v>
      </c>
      <c r="L5164">
        <v>1</v>
      </c>
      <c r="M5164">
        <v>12.630675</v>
      </c>
      <c r="N5164">
        <v>2452.7640000000001</v>
      </c>
      <c r="O5164">
        <v>310.88499999999999</v>
      </c>
    </row>
    <row r="5165" spans="1:15" x14ac:dyDescent="0.3">
      <c r="A5165" s="1" t="s">
        <v>13</v>
      </c>
      <c r="B5165">
        <v>256</v>
      </c>
      <c r="C5165" s="1" t="s">
        <v>1</v>
      </c>
      <c r="D5165" s="1" t="s">
        <v>2</v>
      </c>
      <c r="E5165" s="1" t="s">
        <v>9</v>
      </c>
      <c r="F5165">
        <v>8</v>
      </c>
      <c r="G5165" s="1" t="s">
        <v>5</v>
      </c>
      <c r="H5165">
        <v>2048</v>
      </c>
      <c r="I5165">
        <v>2</v>
      </c>
      <c r="J5165">
        <v>8</v>
      </c>
      <c r="K5165">
        <v>1</v>
      </c>
      <c r="L5165">
        <v>1</v>
      </c>
      <c r="M5165">
        <v>2.1524220000000001</v>
      </c>
      <c r="N5165">
        <v>464.59</v>
      </c>
      <c r="O5165">
        <v>54.722999999999999</v>
      </c>
    </row>
    <row r="5166" spans="1:15" x14ac:dyDescent="0.3">
      <c r="A5166" s="1" t="s">
        <v>13</v>
      </c>
      <c r="B5166">
        <v>256</v>
      </c>
      <c r="C5166" s="1" t="s">
        <v>1</v>
      </c>
      <c r="D5166" s="1" t="s">
        <v>2</v>
      </c>
      <c r="E5166" s="1" t="s">
        <v>9</v>
      </c>
      <c r="F5166">
        <v>8</v>
      </c>
      <c r="G5166" s="1" t="s">
        <v>5</v>
      </c>
      <c r="H5166">
        <v>2048</v>
      </c>
      <c r="I5166">
        <v>2</v>
      </c>
      <c r="J5166">
        <v>8</v>
      </c>
      <c r="K5166">
        <v>8</v>
      </c>
      <c r="L5166">
        <v>1</v>
      </c>
      <c r="M5166">
        <v>12.283025</v>
      </c>
      <c r="N5166">
        <v>645.34</v>
      </c>
      <c r="O5166">
        <v>114.762</v>
      </c>
    </row>
    <row r="5167" spans="1:15" x14ac:dyDescent="0.3">
      <c r="A5167" s="1" t="s">
        <v>13</v>
      </c>
      <c r="B5167">
        <v>256</v>
      </c>
      <c r="C5167" s="1" t="s">
        <v>1</v>
      </c>
      <c r="D5167" s="1" t="s">
        <v>2</v>
      </c>
      <c r="E5167" s="1" t="s">
        <v>9</v>
      </c>
      <c r="F5167">
        <v>8</v>
      </c>
      <c r="G5167" s="1" t="s">
        <v>5</v>
      </c>
      <c r="H5167">
        <v>2048</v>
      </c>
      <c r="I5167">
        <v>2</v>
      </c>
      <c r="J5167">
        <v>8</v>
      </c>
      <c r="K5167">
        <v>32</v>
      </c>
      <c r="L5167">
        <v>1</v>
      </c>
      <c r="M5167">
        <v>12.381319</v>
      </c>
      <c r="N5167">
        <v>2509.3719999999998</v>
      </c>
      <c r="O5167">
        <v>239.09200000000001</v>
      </c>
    </row>
    <row r="5168" spans="1:15" x14ac:dyDescent="0.3">
      <c r="A5168" s="1" t="s">
        <v>13</v>
      </c>
      <c r="B5168">
        <v>256</v>
      </c>
      <c r="C5168" s="1" t="s">
        <v>1</v>
      </c>
      <c r="D5168" s="1" t="s">
        <v>2</v>
      </c>
      <c r="E5168" s="1" t="s">
        <v>9</v>
      </c>
      <c r="F5168">
        <v>8</v>
      </c>
      <c r="G5168" s="1" t="s">
        <v>6</v>
      </c>
      <c r="H5168">
        <v>2048</v>
      </c>
      <c r="I5168">
        <v>0</v>
      </c>
      <c r="J5168">
        <v>1</v>
      </c>
      <c r="K5168">
        <v>1</v>
      </c>
      <c r="L5168">
        <v>1</v>
      </c>
      <c r="M5168">
        <v>2.1439469999999998</v>
      </c>
      <c r="N5168">
        <v>466.42700000000002</v>
      </c>
      <c r="O5168">
        <v>57.384999999999998</v>
      </c>
    </row>
    <row r="5169" spans="1:15" x14ac:dyDescent="0.3">
      <c r="A5169" s="1" t="s">
        <v>13</v>
      </c>
      <c r="B5169">
        <v>256</v>
      </c>
      <c r="C5169" s="1" t="s">
        <v>1</v>
      </c>
      <c r="D5169" s="1" t="s">
        <v>2</v>
      </c>
      <c r="E5169" s="1" t="s">
        <v>9</v>
      </c>
      <c r="F5169">
        <v>8</v>
      </c>
      <c r="G5169" s="1" t="s">
        <v>6</v>
      </c>
      <c r="H5169">
        <v>2048</v>
      </c>
      <c r="I5169">
        <v>0</v>
      </c>
      <c r="J5169">
        <v>1</v>
      </c>
      <c r="K5169">
        <v>8</v>
      </c>
      <c r="L5169">
        <v>1</v>
      </c>
      <c r="M5169">
        <v>12.032192</v>
      </c>
      <c r="N5169">
        <v>654.55600000000004</v>
      </c>
      <c r="O5169">
        <v>112.752</v>
      </c>
    </row>
    <row r="5170" spans="1:15" x14ac:dyDescent="0.3">
      <c r="A5170" s="1" t="s">
        <v>13</v>
      </c>
      <c r="B5170">
        <v>256</v>
      </c>
      <c r="C5170" s="1" t="s">
        <v>1</v>
      </c>
      <c r="D5170" s="1" t="s">
        <v>2</v>
      </c>
      <c r="E5170" s="1" t="s">
        <v>9</v>
      </c>
      <c r="F5170">
        <v>8</v>
      </c>
      <c r="G5170" s="1" t="s">
        <v>6</v>
      </c>
      <c r="H5170">
        <v>2048</v>
      </c>
      <c r="I5170">
        <v>0</v>
      </c>
      <c r="J5170">
        <v>1</v>
      </c>
      <c r="K5170">
        <v>32</v>
      </c>
      <c r="L5170">
        <v>1</v>
      </c>
      <c r="M5170">
        <v>12.652846</v>
      </c>
      <c r="N5170">
        <v>2466.2060000000001</v>
      </c>
      <c r="O5170">
        <v>154.822</v>
      </c>
    </row>
    <row r="5171" spans="1:15" x14ac:dyDescent="0.3">
      <c r="A5171" s="1" t="s">
        <v>13</v>
      </c>
      <c r="B5171">
        <v>256</v>
      </c>
      <c r="C5171" s="1" t="s">
        <v>1</v>
      </c>
      <c r="D5171" s="1" t="s">
        <v>2</v>
      </c>
      <c r="E5171" s="1" t="s">
        <v>9</v>
      </c>
      <c r="F5171">
        <v>8</v>
      </c>
      <c r="G5171" s="1" t="s">
        <v>6</v>
      </c>
      <c r="H5171">
        <v>2048</v>
      </c>
      <c r="I5171">
        <v>0</v>
      </c>
      <c r="J5171">
        <v>4</v>
      </c>
      <c r="K5171">
        <v>1</v>
      </c>
      <c r="L5171">
        <v>1</v>
      </c>
      <c r="M5171">
        <v>2.088327</v>
      </c>
      <c r="N5171">
        <v>478.84899999999999</v>
      </c>
      <c r="O5171">
        <v>54.218000000000004</v>
      </c>
    </row>
    <row r="5172" spans="1:15" x14ac:dyDescent="0.3">
      <c r="A5172" s="1" t="s">
        <v>13</v>
      </c>
      <c r="B5172">
        <v>256</v>
      </c>
      <c r="C5172" s="1" t="s">
        <v>1</v>
      </c>
      <c r="D5172" s="1" t="s">
        <v>2</v>
      </c>
      <c r="E5172" s="1" t="s">
        <v>9</v>
      </c>
      <c r="F5172">
        <v>8</v>
      </c>
      <c r="G5172" s="1" t="s">
        <v>6</v>
      </c>
      <c r="H5172">
        <v>2048</v>
      </c>
      <c r="I5172">
        <v>0</v>
      </c>
      <c r="J5172">
        <v>4</v>
      </c>
      <c r="K5172">
        <v>8</v>
      </c>
      <c r="L5172">
        <v>1</v>
      </c>
      <c r="M5172">
        <v>12.131793999999999</v>
      </c>
      <c r="N5172">
        <v>646.96400000000006</v>
      </c>
      <c r="O5172">
        <v>116.286</v>
      </c>
    </row>
    <row r="5173" spans="1:15" x14ac:dyDescent="0.3">
      <c r="A5173" s="1" t="s">
        <v>13</v>
      </c>
      <c r="B5173">
        <v>256</v>
      </c>
      <c r="C5173" s="1" t="s">
        <v>1</v>
      </c>
      <c r="D5173" s="1" t="s">
        <v>2</v>
      </c>
      <c r="E5173" s="1" t="s">
        <v>9</v>
      </c>
      <c r="F5173">
        <v>8</v>
      </c>
      <c r="G5173" s="1" t="s">
        <v>6</v>
      </c>
      <c r="H5173">
        <v>2048</v>
      </c>
      <c r="I5173">
        <v>0</v>
      </c>
      <c r="J5173">
        <v>4</v>
      </c>
      <c r="K5173">
        <v>32</v>
      </c>
      <c r="L5173">
        <v>1</v>
      </c>
      <c r="M5173">
        <v>12.32616</v>
      </c>
      <c r="N5173">
        <v>2519.08</v>
      </c>
      <c r="O5173">
        <v>287.74200000000002</v>
      </c>
    </row>
    <row r="5174" spans="1:15" x14ac:dyDescent="0.3">
      <c r="A5174" s="1" t="s">
        <v>13</v>
      </c>
      <c r="B5174">
        <v>256</v>
      </c>
      <c r="C5174" s="1" t="s">
        <v>1</v>
      </c>
      <c r="D5174" s="1" t="s">
        <v>2</v>
      </c>
      <c r="E5174" s="1" t="s">
        <v>9</v>
      </c>
      <c r="F5174">
        <v>8</v>
      </c>
      <c r="G5174" s="1" t="s">
        <v>6</v>
      </c>
      <c r="H5174">
        <v>2048</v>
      </c>
      <c r="I5174">
        <v>0</v>
      </c>
      <c r="J5174">
        <v>8</v>
      </c>
      <c r="K5174">
        <v>1</v>
      </c>
      <c r="L5174">
        <v>1</v>
      </c>
      <c r="M5174">
        <v>2.149057</v>
      </c>
      <c r="N5174">
        <v>465.31700000000001</v>
      </c>
      <c r="O5174">
        <v>56.359000000000002</v>
      </c>
    </row>
    <row r="5175" spans="1:15" x14ac:dyDescent="0.3">
      <c r="A5175" s="1" t="s">
        <v>13</v>
      </c>
      <c r="B5175">
        <v>256</v>
      </c>
      <c r="C5175" s="1" t="s">
        <v>1</v>
      </c>
      <c r="D5175" s="1" t="s">
        <v>2</v>
      </c>
      <c r="E5175" s="1" t="s">
        <v>9</v>
      </c>
      <c r="F5175">
        <v>8</v>
      </c>
      <c r="G5175" s="1" t="s">
        <v>6</v>
      </c>
      <c r="H5175">
        <v>2048</v>
      </c>
      <c r="I5175">
        <v>0</v>
      </c>
      <c r="J5175">
        <v>8</v>
      </c>
      <c r="K5175">
        <v>8</v>
      </c>
      <c r="L5175">
        <v>1</v>
      </c>
      <c r="M5175">
        <v>12.282181</v>
      </c>
      <c r="N5175">
        <v>642.39700000000005</v>
      </c>
      <c r="O5175">
        <v>114.437</v>
      </c>
    </row>
    <row r="5176" spans="1:15" x14ac:dyDescent="0.3">
      <c r="A5176" s="1" t="s">
        <v>13</v>
      </c>
      <c r="B5176">
        <v>256</v>
      </c>
      <c r="C5176" s="1" t="s">
        <v>1</v>
      </c>
      <c r="D5176" s="1" t="s">
        <v>2</v>
      </c>
      <c r="E5176" s="1" t="s">
        <v>9</v>
      </c>
      <c r="F5176">
        <v>8</v>
      </c>
      <c r="G5176" s="1" t="s">
        <v>6</v>
      </c>
      <c r="H5176">
        <v>2048</v>
      </c>
      <c r="I5176">
        <v>0</v>
      </c>
      <c r="J5176">
        <v>8</v>
      </c>
      <c r="K5176">
        <v>32</v>
      </c>
      <c r="L5176">
        <v>1</v>
      </c>
      <c r="M5176">
        <v>12.617181</v>
      </c>
      <c r="N5176">
        <v>2472.3519999999999</v>
      </c>
      <c r="O5176">
        <v>238.971</v>
      </c>
    </row>
    <row r="5177" spans="1:15" x14ac:dyDescent="0.3">
      <c r="A5177" s="1" t="s">
        <v>13</v>
      </c>
      <c r="B5177">
        <v>256</v>
      </c>
      <c r="C5177" s="1" t="s">
        <v>1</v>
      </c>
      <c r="D5177" s="1" t="s">
        <v>2</v>
      </c>
      <c r="E5177" s="1" t="s">
        <v>9</v>
      </c>
      <c r="F5177">
        <v>8</v>
      </c>
      <c r="G5177" s="1" t="s">
        <v>6</v>
      </c>
      <c r="H5177">
        <v>2048</v>
      </c>
      <c r="I5177">
        <v>2</v>
      </c>
      <c r="J5177">
        <v>1</v>
      </c>
      <c r="K5177">
        <v>1</v>
      </c>
      <c r="L5177">
        <v>1</v>
      </c>
      <c r="M5177">
        <v>2.1524480000000001</v>
      </c>
      <c r="N5177">
        <v>464.58499999999998</v>
      </c>
      <c r="O5177">
        <v>57.351999999999997</v>
      </c>
    </row>
    <row r="5178" spans="1:15" x14ac:dyDescent="0.3">
      <c r="A5178" s="1" t="s">
        <v>13</v>
      </c>
      <c r="B5178">
        <v>256</v>
      </c>
      <c r="C5178" s="1" t="s">
        <v>1</v>
      </c>
      <c r="D5178" s="1" t="s">
        <v>2</v>
      </c>
      <c r="E5178" s="1" t="s">
        <v>9</v>
      </c>
      <c r="F5178">
        <v>8</v>
      </c>
      <c r="G5178" s="1" t="s">
        <v>6</v>
      </c>
      <c r="H5178">
        <v>2048</v>
      </c>
      <c r="I5178">
        <v>2</v>
      </c>
      <c r="J5178">
        <v>1</v>
      </c>
      <c r="K5178">
        <v>8</v>
      </c>
      <c r="L5178">
        <v>1</v>
      </c>
      <c r="M5178">
        <v>12.226178000000001</v>
      </c>
      <c r="N5178">
        <v>643.73299999999995</v>
      </c>
      <c r="O5178">
        <v>115.128</v>
      </c>
    </row>
    <row r="5179" spans="1:15" x14ac:dyDescent="0.3">
      <c r="A5179" s="1" t="s">
        <v>13</v>
      </c>
      <c r="B5179">
        <v>256</v>
      </c>
      <c r="C5179" s="1" t="s">
        <v>1</v>
      </c>
      <c r="D5179" s="1" t="s">
        <v>2</v>
      </c>
      <c r="E5179" s="1" t="s">
        <v>9</v>
      </c>
      <c r="F5179">
        <v>8</v>
      </c>
      <c r="G5179" s="1" t="s">
        <v>6</v>
      </c>
      <c r="H5179">
        <v>2048</v>
      </c>
      <c r="I5179">
        <v>2</v>
      </c>
      <c r="J5179">
        <v>1</v>
      </c>
      <c r="K5179">
        <v>32</v>
      </c>
      <c r="L5179">
        <v>1</v>
      </c>
      <c r="M5179">
        <v>12.518568999999999</v>
      </c>
      <c r="N5179">
        <v>2460.087</v>
      </c>
      <c r="O5179">
        <v>235.27600000000001</v>
      </c>
    </row>
    <row r="5180" spans="1:15" x14ac:dyDescent="0.3">
      <c r="A5180" s="1" t="s">
        <v>13</v>
      </c>
      <c r="B5180">
        <v>256</v>
      </c>
      <c r="C5180" s="1" t="s">
        <v>1</v>
      </c>
      <c r="D5180" s="1" t="s">
        <v>2</v>
      </c>
      <c r="E5180" s="1" t="s">
        <v>9</v>
      </c>
      <c r="F5180">
        <v>8</v>
      </c>
      <c r="G5180" s="1" t="s">
        <v>6</v>
      </c>
      <c r="H5180">
        <v>2048</v>
      </c>
      <c r="I5180">
        <v>2</v>
      </c>
      <c r="J5180">
        <v>4</v>
      </c>
      <c r="K5180">
        <v>1</v>
      </c>
      <c r="L5180">
        <v>1</v>
      </c>
      <c r="M5180">
        <v>2.07396</v>
      </c>
      <c r="N5180">
        <v>482.166</v>
      </c>
      <c r="O5180">
        <v>56.366999999999997</v>
      </c>
    </row>
    <row r="5181" spans="1:15" x14ac:dyDescent="0.3">
      <c r="A5181" s="1" t="s">
        <v>13</v>
      </c>
      <c r="B5181">
        <v>256</v>
      </c>
      <c r="C5181" s="1" t="s">
        <v>1</v>
      </c>
      <c r="D5181" s="1" t="s">
        <v>2</v>
      </c>
      <c r="E5181" s="1" t="s">
        <v>9</v>
      </c>
      <c r="F5181">
        <v>8</v>
      </c>
      <c r="G5181" s="1" t="s">
        <v>6</v>
      </c>
      <c r="H5181">
        <v>2048</v>
      </c>
      <c r="I5181">
        <v>2</v>
      </c>
      <c r="J5181">
        <v>4</v>
      </c>
      <c r="K5181">
        <v>8</v>
      </c>
      <c r="L5181">
        <v>1</v>
      </c>
      <c r="M5181">
        <v>12.270349</v>
      </c>
      <c r="N5181">
        <v>647.32399999999996</v>
      </c>
      <c r="O5181">
        <v>114.373</v>
      </c>
    </row>
    <row r="5182" spans="1:15" x14ac:dyDescent="0.3">
      <c r="A5182" s="1" t="s">
        <v>13</v>
      </c>
      <c r="B5182">
        <v>256</v>
      </c>
      <c r="C5182" s="1" t="s">
        <v>1</v>
      </c>
      <c r="D5182" s="1" t="s">
        <v>2</v>
      </c>
      <c r="E5182" s="1" t="s">
        <v>9</v>
      </c>
      <c r="F5182">
        <v>8</v>
      </c>
      <c r="G5182" s="1" t="s">
        <v>6</v>
      </c>
      <c r="H5182">
        <v>2048</v>
      </c>
      <c r="I5182">
        <v>2</v>
      </c>
      <c r="J5182">
        <v>4</v>
      </c>
      <c r="K5182">
        <v>32</v>
      </c>
      <c r="L5182">
        <v>1</v>
      </c>
      <c r="M5182">
        <v>12.527775999999999</v>
      </c>
      <c r="N5182">
        <v>2465.6129999999998</v>
      </c>
      <c r="O5182">
        <v>255.74799999999999</v>
      </c>
    </row>
    <row r="5183" spans="1:15" x14ac:dyDescent="0.3">
      <c r="A5183" s="1" t="s">
        <v>13</v>
      </c>
      <c r="B5183">
        <v>256</v>
      </c>
      <c r="C5183" s="1" t="s">
        <v>1</v>
      </c>
      <c r="D5183" s="1" t="s">
        <v>2</v>
      </c>
      <c r="E5183" s="1" t="s">
        <v>9</v>
      </c>
      <c r="F5183">
        <v>8</v>
      </c>
      <c r="G5183" s="1" t="s">
        <v>6</v>
      </c>
      <c r="H5183">
        <v>2048</v>
      </c>
      <c r="I5183">
        <v>2</v>
      </c>
      <c r="J5183">
        <v>8</v>
      </c>
      <c r="K5183">
        <v>1</v>
      </c>
      <c r="L5183">
        <v>1</v>
      </c>
      <c r="M5183">
        <v>2.146271</v>
      </c>
      <c r="N5183">
        <v>465.92200000000003</v>
      </c>
      <c r="O5183">
        <v>57.317</v>
      </c>
    </row>
    <row r="5184" spans="1:15" x14ac:dyDescent="0.3">
      <c r="A5184" s="1" t="s">
        <v>13</v>
      </c>
      <c r="B5184">
        <v>256</v>
      </c>
      <c r="C5184" s="1" t="s">
        <v>1</v>
      </c>
      <c r="D5184" s="1" t="s">
        <v>2</v>
      </c>
      <c r="E5184" s="1" t="s">
        <v>9</v>
      </c>
      <c r="F5184">
        <v>8</v>
      </c>
      <c r="G5184" s="1" t="s">
        <v>6</v>
      </c>
      <c r="H5184">
        <v>2048</v>
      </c>
      <c r="I5184">
        <v>2</v>
      </c>
      <c r="J5184">
        <v>8</v>
      </c>
      <c r="K5184">
        <v>8</v>
      </c>
      <c r="L5184">
        <v>1</v>
      </c>
      <c r="M5184">
        <v>12.187639000000001</v>
      </c>
      <c r="N5184">
        <v>645.14499999999998</v>
      </c>
      <c r="O5184">
        <v>114.202</v>
      </c>
    </row>
    <row r="5185" spans="1:15" x14ac:dyDescent="0.3">
      <c r="A5185" s="1" t="s">
        <v>13</v>
      </c>
      <c r="B5185">
        <v>256</v>
      </c>
      <c r="C5185" s="1" t="s">
        <v>1</v>
      </c>
      <c r="D5185" s="1" t="s">
        <v>2</v>
      </c>
      <c r="E5185" s="1" t="s">
        <v>9</v>
      </c>
      <c r="F5185">
        <v>8</v>
      </c>
      <c r="G5185" s="1" t="s">
        <v>6</v>
      </c>
      <c r="H5185">
        <v>2048</v>
      </c>
      <c r="I5185">
        <v>2</v>
      </c>
      <c r="J5185">
        <v>8</v>
      </c>
      <c r="K5185">
        <v>32</v>
      </c>
      <c r="L5185">
        <v>1</v>
      </c>
      <c r="M5185">
        <v>12.403022</v>
      </c>
      <c r="N5185">
        <v>2503.9720000000002</v>
      </c>
      <c r="O5185">
        <v>282.17</v>
      </c>
    </row>
    <row r="5186" spans="1:15" x14ac:dyDescent="0.3">
      <c r="A5186" s="1" t="s">
        <v>13</v>
      </c>
      <c r="B5186">
        <v>256</v>
      </c>
      <c r="C5186" s="1" t="s">
        <v>1</v>
      </c>
      <c r="D5186" s="1" t="s">
        <v>2</v>
      </c>
      <c r="E5186" s="1" t="s">
        <v>10</v>
      </c>
      <c r="F5186">
        <v>0</v>
      </c>
      <c r="G5186" s="1" t="s">
        <v>4</v>
      </c>
      <c r="H5186">
        <v>128</v>
      </c>
      <c r="I5186">
        <v>0</v>
      </c>
      <c r="J5186">
        <v>1</v>
      </c>
      <c r="K5186">
        <v>1</v>
      </c>
      <c r="L5186">
        <v>1</v>
      </c>
      <c r="M5186">
        <v>289.94206100000002</v>
      </c>
      <c r="N5186">
        <v>3.448</v>
      </c>
      <c r="O5186">
        <v>0.69099999999999995</v>
      </c>
    </row>
    <row r="5187" spans="1:15" x14ac:dyDescent="0.3">
      <c r="A5187" s="1" t="s">
        <v>13</v>
      </c>
      <c r="B5187">
        <v>256</v>
      </c>
      <c r="C5187" s="1" t="s">
        <v>1</v>
      </c>
      <c r="D5187" s="1" t="s">
        <v>2</v>
      </c>
      <c r="E5187" s="1" t="s">
        <v>10</v>
      </c>
      <c r="F5187">
        <v>0</v>
      </c>
      <c r="G5187" s="1" t="s">
        <v>4</v>
      </c>
      <c r="H5187">
        <v>128</v>
      </c>
      <c r="I5187">
        <v>0</v>
      </c>
      <c r="J5187">
        <v>1</v>
      </c>
      <c r="K5187">
        <v>8</v>
      </c>
      <c r="L5187">
        <v>1</v>
      </c>
      <c r="M5187">
        <v>1417.9986739999999</v>
      </c>
      <c r="N5187">
        <v>5.64</v>
      </c>
      <c r="O5187">
        <v>1.107</v>
      </c>
    </row>
    <row r="5188" spans="1:15" x14ac:dyDescent="0.3">
      <c r="A5188" s="1" t="s">
        <v>13</v>
      </c>
      <c r="B5188">
        <v>256</v>
      </c>
      <c r="C5188" s="1" t="s">
        <v>1</v>
      </c>
      <c r="D5188" s="1" t="s">
        <v>2</v>
      </c>
      <c r="E5188" s="1" t="s">
        <v>10</v>
      </c>
      <c r="F5188">
        <v>0</v>
      </c>
      <c r="G5188" s="1" t="s">
        <v>4</v>
      </c>
      <c r="H5188">
        <v>128</v>
      </c>
      <c r="I5188">
        <v>0</v>
      </c>
      <c r="J5188">
        <v>1</v>
      </c>
      <c r="K5188">
        <v>32</v>
      </c>
      <c r="L5188">
        <v>1</v>
      </c>
      <c r="M5188">
        <v>1403.2176239999999</v>
      </c>
      <c r="N5188">
        <v>22.780999999999999</v>
      </c>
      <c r="O5188">
        <v>8.7750000000000004</v>
      </c>
    </row>
    <row r="5189" spans="1:15" x14ac:dyDescent="0.3">
      <c r="A5189" s="1" t="s">
        <v>13</v>
      </c>
      <c r="B5189">
        <v>256</v>
      </c>
      <c r="C5189" s="1" t="s">
        <v>1</v>
      </c>
      <c r="D5189" s="1" t="s">
        <v>2</v>
      </c>
      <c r="E5189" s="1" t="s">
        <v>10</v>
      </c>
      <c r="F5189">
        <v>0</v>
      </c>
      <c r="G5189" s="1" t="s">
        <v>4</v>
      </c>
      <c r="H5189">
        <v>128</v>
      </c>
      <c r="I5189">
        <v>0</v>
      </c>
      <c r="J5189">
        <v>4</v>
      </c>
      <c r="K5189">
        <v>1</v>
      </c>
      <c r="L5189">
        <v>1</v>
      </c>
      <c r="M5189">
        <v>297.62028800000002</v>
      </c>
      <c r="N5189">
        <v>3.359</v>
      </c>
      <c r="O5189">
        <v>0.64200000000000002</v>
      </c>
    </row>
    <row r="5190" spans="1:15" x14ac:dyDescent="0.3">
      <c r="A5190" s="1" t="s">
        <v>13</v>
      </c>
      <c r="B5190">
        <v>256</v>
      </c>
      <c r="C5190" s="1" t="s">
        <v>1</v>
      </c>
      <c r="D5190" s="1" t="s">
        <v>2</v>
      </c>
      <c r="E5190" s="1" t="s">
        <v>10</v>
      </c>
      <c r="F5190">
        <v>0</v>
      </c>
      <c r="G5190" s="1" t="s">
        <v>4</v>
      </c>
      <c r="H5190">
        <v>128</v>
      </c>
      <c r="I5190">
        <v>0</v>
      </c>
      <c r="J5190">
        <v>4</v>
      </c>
      <c r="K5190">
        <v>8</v>
      </c>
      <c r="L5190">
        <v>1</v>
      </c>
      <c r="M5190">
        <v>1420.5248670000001</v>
      </c>
      <c r="N5190">
        <v>5.63</v>
      </c>
      <c r="O5190">
        <v>1.113</v>
      </c>
    </row>
    <row r="5191" spans="1:15" x14ac:dyDescent="0.3">
      <c r="A5191" s="1" t="s">
        <v>13</v>
      </c>
      <c r="B5191">
        <v>256</v>
      </c>
      <c r="C5191" s="1" t="s">
        <v>1</v>
      </c>
      <c r="D5191" s="1" t="s">
        <v>2</v>
      </c>
      <c r="E5191" s="1" t="s">
        <v>10</v>
      </c>
      <c r="F5191">
        <v>0</v>
      </c>
      <c r="G5191" s="1" t="s">
        <v>4</v>
      </c>
      <c r="H5191">
        <v>128</v>
      </c>
      <c r="I5191">
        <v>0</v>
      </c>
      <c r="J5191">
        <v>4</v>
      </c>
      <c r="K5191">
        <v>32</v>
      </c>
      <c r="L5191">
        <v>1</v>
      </c>
      <c r="M5191">
        <v>1402.833335</v>
      </c>
      <c r="N5191">
        <v>22.777000000000001</v>
      </c>
      <c r="O5191">
        <v>8.5129999999999999</v>
      </c>
    </row>
    <row r="5192" spans="1:15" x14ac:dyDescent="0.3">
      <c r="A5192" s="1" t="s">
        <v>13</v>
      </c>
      <c r="B5192">
        <v>256</v>
      </c>
      <c r="C5192" s="1" t="s">
        <v>1</v>
      </c>
      <c r="D5192" s="1" t="s">
        <v>2</v>
      </c>
      <c r="E5192" s="1" t="s">
        <v>10</v>
      </c>
      <c r="F5192">
        <v>0</v>
      </c>
      <c r="G5192" s="1" t="s">
        <v>4</v>
      </c>
      <c r="H5192">
        <v>128</v>
      </c>
      <c r="I5192">
        <v>0</v>
      </c>
      <c r="J5192">
        <v>8</v>
      </c>
      <c r="K5192">
        <v>1</v>
      </c>
      <c r="L5192">
        <v>1</v>
      </c>
      <c r="M5192">
        <v>294.660552</v>
      </c>
      <c r="N5192">
        <v>3.3929999999999998</v>
      </c>
      <c r="O5192">
        <v>0.65</v>
      </c>
    </row>
    <row r="5193" spans="1:15" x14ac:dyDescent="0.3">
      <c r="A5193" s="1" t="s">
        <v>13</v>
      </c>
      <c r="B5193">
        <v>256</v>
      </c>
      <c r="C5193" s="1" t="s">
        <v>1</v>
      </c>
      <c r="D5193" s="1" t="s">
        <v>2</v>
      </c>
      <c r="E5193" s="1" t="s">
        <v>10</v>
      </c>
      <c r="F5193">
        <v>0</v>
      </c>
      <c r="G5193" s="1" t="s">
        <v>4</v>
      </c>
      <c r="H5193">
        <v>128</v>
      </c>
      <c r="I5193">
        <v>0</v>
      </c>
      <c r="J5193">
        <v>8</v>
      </c>
      <c r="K5193">
        <v>8</v>
      </c>
      <c r="L5193">
        <v>1</v>
      </c>
      <c r="M5193">
        <v>1416.507096</v>
      </c>
      <c r="N5193">
        <v>5.6470000000000002</v>
      </c>
      <c r="O5193">
        <v>1.1040000000000001</v>
      </c>
    </row>
    <row r="5194" spans="1:15" x14ac:dyDescent="0.3">
      <c r="A5194" s="1" t="s">
        <v>13</v>
      </c>
      <c r="B5194">
        <v>256</v>
      </c>
      <c r="C5194" s="1" t="s">
        <v>1</v>
      </c>
      <c r="D5194" s="1" t="s">
        <v>2</v>
      </c>
      <c r="E5194" s="1" t="s">
        <v>10</v>
      </c>
      <c r="F5194">
        <v>0</v>
      </c>
      <c r="G5194" s="1" t="s">
        <v>4</v>
      </c>
      <c r="H5194">
        <v>128</v>
      </c>
      <c r="I5194">
        <v>0</v>
      </c>
      <c r="J5194">
        <v>8</v>
      </c>
      <c r="K5194">
        <v>32</v>
      </c>
      <c r="L5194">
        <v>1</v>
      </c>
      <c r="M5194">
        <v>1409.8648909999999</v>
      </c>
      <c r="N5194">
        <v>22.669</v>
      </c>
      <c r="O5194">
        <v>8.7919999999999998</v>
      </c>
    </row>
    <row r="5195" spans="1:15" x14ac:dyDescent="0.3">
      <c r="A5195" s="1" t="s">
        <v>13</v>
      </c>
      <c r="B5195">
        <v>256</v>
      </c>
      <c r="C5195" s="1" t="s">
        <v>1</v>
      </c>
      <c r="D5195" s="1" t="s">
        <v>2</v>
      </c>
      <c r="E5195" s="1" t="s">
        <v>10</v>
      </c>
      <c r="F5195">
        <v>0</v>
      </c>
      <c r="G5195" s="1" t="s">
        <v>4</v>
      </c>
      <c r="H5195">
        <v>128</v>
      </c>
      <c r="I5195">
        <v>2</v>
      </c>
      <c r="J5195">
        <v>1</v>
      </c>
      <c r="K5195">
        <v>1</v>
      </c>
      <c r="L5195">
        <v>1</v>
      </c>
      <c r="M5195">
        <v>293.77007400000002</v>
      </c>
      <c r="N5195">
        <v>3.403</v>
      </c>
      <c r="O5195">
        <v>0.65300000000000002</v>
      </c>
    </row>
    <row r="5196" spans="1:15" x14ac:dyDescent="0.3">
      <c r="A5196" s="1" t="s">
        <v>13</v>
      </c>
      <c r="B5196">
        <v>256</v>
      </c>
      <c r="C5196" s="1" t="s">
        <v>1</v>
      </c>
      <c r="D5196" s="1" t="s">
        <v>2</v>
      </c>
      <c r="E5196" s="1" t="s">
        <v>10</v>
      </c>
      <c r="F5196">
        <v>0</v>
      </c>
      <c r="G5196" s="1" t="s">
        <v>4</v>
      </c>
      <c r="H5196">
        <v>128</v>
      </c>
      <c r="I5196">
        <v>2</v>
      </c>
      <c r="J5196">
        <v>1</v>
      </c>
      <c r="K5196">
        <v>8</v>
      </c>
      <c r="L5196">
        <v>1</v>
      </c>
      <c r="M5196">
        <v>1421.553793</v>
      </c>
      <c r="N5196">
        <v>5.6260000000000003</v>
      </c>
      <c r="O5196">
        <v>1.073</v>
      </c>
    </row>
    <row r="5197" spans="1:15" x14ac:dyDescent="0.3">
      <c r="A5197" s="1" t="s">
        <v>13</v>
      </c>
      <c r="B5197">
        <v>256</v>
      </c>
      <c r="C5197" s="1" t="s">
        <v>1</v>
      </c>
      <c r="D5197" s="1" t="s">
        <v>2</v>
      </c>
      <c r="E5197" s="1" t="s">
        <v>10</v>
      </c>
      <c r="F5197">
        <v>0</v>
      </c>
      <c r="G5197" s="1" t="s">
        <v>4</v>
      </c>
      <c r="H5197">
        <v>128</v>
      </c>
      <c r="I5197">
        <v>2</v>
      </c>
      <c r="J5197">
        <v>1</v>
      </c>
      <c r="K5197">
        <v>32</v>
      </c>
      <c r="L5197">
        <v>1</v>
      </c>
      <c r="M5197">
        <v>1409.05826</v>
      </c>
      <c r="N5197">
        <v>22.687999999999999</v>
      </c>
      <c r="O5197">
        <v>9.0559999999999992</v>
      </c>
    </row>
    <row r="5198" spans="1:15" x14ac:dyDescent="0.3">
      <c r="A5198" s="1" t="s">
        <v>13</v>
      </c>
      <c r="B5198">
        <v>256</v>
      </c>
      <c r="C5198" s="1" t="s">
        <v>1</v>
      </c>
      <c r="D5198" s="1" t="s">
        <v>2</v>
      </c>
      <c r="E5198" s="1" t="s">
        <v>10</v>
      </c>
      <c r="F5198">
        <v>0</v>
      </c>
      <c r="G5198" s="1" t="s">
        <v>4</v>
      </c>
      <c r="H5198">
        <v>128</v>
      </c>
      <c r="I5198">
        <v>2</v>
      </c>
      <c r="J5198">
        <v>4</v>
      </c>
      <c r="K5198">
        <v>1</v>
      </c>
      <c r="L5198">
        <v>1</v>
      </c>
      <c r="M5198">
        <v>292.899114</v>
      </c>
      <c r="N5198">
        <v>3.4140000000000001</v>
      </c>
      <c r="O5198">
        <v>0.64100000000000001</v>
      </c>
    </row>
    <row r="5199" spans="1:15" x14ac:dyDescent="0.3">
      <c r="A5199" s="1" t="s">
        <v>13</v>
      </c>
      <c r="B5199">
        <v>256</v>
      </c>
      <c r="C5199" s="1" t="s">
        <v>1</v>
      </c>
      <c r="D5199" s="1" t="s">
        <v>2</v>
      </c>
      <c r="E5199" s="1" t="s">
        <v>10</v>
      </c>
      <c r="F5199">
        <v>0</v>
      </c>
      <c r="G5199" s="1" t="s">
        <v>4</v>
      </c>
      <c r="H5199">
        <v>128</v>
      </c>
      <c r="I5199">
        <v>2</v>
      </c>
      <c r="J5199">
        <v>4</v>
      </c>
      <c r="K5199">
        <v>8</v>
      </c>
      <c r="L5199">
        <v>1</v>
      </c>
      <c r="M5199">
        <v>1417.1816349999999</v>
      </c>
      <c r="N5199">
        <v>5.6440000000000001</v>
      </c>
      <c r="O5199">
        <v>1.101</v>
      </c>
    </row>
    <row r="5200" spans="1:15" x14ac:dyDescent="0.3">
      <c r="A5200" s="1" t="s">
        <v>13</v>
      </c>
      <c r="B5200">
        <v>256</v>
      </c>
      <c r="C5200" s="1" t="s">
        <v>1</v>
      </c>
      <c r="D5200" s="1" t="s">
        <v>2</v>
      </c>
      <c r="E5200" s="1" t="s">
        <v>10</v>
      </c>
      <c r="F5200">
        <v>0</v>
      </c>
      <c r="G5200" s="1" t="s">
        <v>4</v>
      </c>
      <c r="H5200">
        <v>128</v>
      </c>
      <c r="I5200">
        <v>2</v>
      </c>
      <c r="J5200">
        <v>4</v>
      </c>
      <c r="K5200">
        <v>32</v>
      </c>
      <c r="L5200">
        <v>1</v>
      </c>
      <c r="M5200">
        <v>1404.716246</v>
      </c>
      <c r="N5200">
        <v>22.751999999999999</v>
      </c>
      <c r="O5200">
        <v>9.0709999999999997</v>
      </c>
    </row>
    <row r="5201" spans="1:15" x14ac:dyDescent="0.3">
      <c r="A5201" s="1" t="s">
        <v>13</v>
      </c>
      <c r="B5201">
        <v>256</v>
      </c>
      <c r="C5201" s="1" t="s">
        <v>1</v>
      </c>
      <c r="D5201" s="1" t="s">
        <v>2</v>
      </c>
      <c r="E5201" s="1" t="s">
        <v>10</v>
      </c>
      <c r="F5201">
        <v>0</v>
      </c>
      <c r="G5201" s="1" t="s">
        <v>4</v>
      </c>
      <c r="H5201">
        <v>128</v>
      </c>
      <c r="I5201">
        <v>2</v>
      </c>
      <c r="J5201">
        <v>8</v>
      </c>
      <c r="K5201">
        <v>1</v>
      </c>
      <c r="L5201">
        <v>1</v>
      </c>
      <c r="M5201">
        <v>296.22124200000002</v>
      </c>
      <c r="N5201">
        <v>3.375</v>
      </c>
      <c r="O5201">
        <v>0.65400000000000003</v>
      </c>
    </row>
    <row r="5202" spans="1:15" x14ac:dyDescent="0.3">
      <c r="A5202" s="1" t="s">
        <v>13</v>
      </c>
      <c r="B5202">
        <v>256</v>
      </c>
      <c r="C5202" s="1" t="s">
        <v>1</v>
      </c>
      <c r="D5202" s="1" t="s">
        <v>2</v>
      </c>
      <c r="E5202" s="1" t="s">
        <v>10</v>
      </c>
      <c r="F5202">
        <v>0</v>
      </c>
      <c r="G5202" s="1" t="s">
        <v>4</v>
      </c>
      <c r="H5202">
        <v>128</v>
      </c>
      <c r="I5202">
        <v>2</v>
      </c>
      <c r="J5202">
        <v>8</v>
      </c>
      <c r="K5202">
        <v>8</v>
      </c>
      <c r="L5202">
        <v>1</v>
      </c>
      <c r="M5202">
        <v>1419.4862209999999</v>
      </c>
      <c r="N5202">
        <v>5.6340000000000003</v>
      </c>
      <c r="O5202">
        <v>1.127</v>
      </c>
    </row>
    <row r="5203" spans="1:15" x14ac:dyDescent="0.3">
      <c r="A5203" s="1" t="s">
        <v>13</v>
      </c>
      <c r="B5203">
        <v>256</v>
      </c>
      <c r="C5203" s="1" t="s">
        <v>1</v>
      </c>
      <c r="D5203" s="1" t="s">
        <v>2</v>
      </c>
      <c r="E5203" s="1" t="s">
        <v>10</v>
      </c>
      <c r="F5203">
        <v>0</v>
      </c>
      <c r="G5203" s="1" t="s">
        <v>4</v>
      </c>
      <c r="H5203">
        <v>128</v>
      </c>
      <c r="I5203">
        <v>2</v>
      </c>
      <c r="J5203">
        <v>8</v>
      </c>
      <c r="K5203">
        <v>32</v>
      </c>
      <c r="L5203">
        <v>1</v>
      </c>
      <c r="M5203">
        <v>1408.5526130000001</v>
      </c>
      <c r="N5203">
        <v>22.689</v>
      </c>
      <c r="O5203">
        <v>8.8789999999999996</v>
      </c>
    </row>
    <row r="5204" spans="1:15" x14ac:dyDescent="0.3">
      <c r="A5204" s="1" t="s">
        <v>13</v>
      </c>
      <c r="B5204">
        <v>256</v>
      </c>
      <c r="C5204" s="1" t="s">
        <v>1</v>
      </c>
      <c r="D5204" s="1" t="s">
        <v>2</v>
      </c>
      <c r="E5204" s="1" t="s">
        <v>10</v>
      </c>
      <c r="F5204">
        <v>0</v>
      </c>
      <c r="G5204" s="1" t="s">
        <v>5</v>
      </c>
      <c r="H5204">
        <v>128</v>
      </c>
      <c r="I5204">
        <v>0</v>
      </c>
      <c r="J5204">
        <v>1</v>
      </c>
      <c r="K5204">
        <v>1</v>
      </c>
      <c r="L5204">
        <v>1</v>
      </c>
      <c r="M5204">
        <v>293.46758299999999</v>
      </c>
      <c r="N5204">
        <v>3.407</v>
      </c>
      <c r="O5204">
        <v>0.68</v>
      </c>
    </row>
    <row r="5205" spans="1:15" x14ac:dyDescent="0.3">
      <c r="A5205" s="1" t="s">
        <v>13</v>
      </c>
      <c r="B5205">
        <v>256</v>
      </c>
      <c r="C5205" s="1" t="s">
        <v>1</v>
      </c>
      <c r="D5205" s="1" t="s">
        <v>2</v>
      </c>
      <c r="E5205" s="1" t="s">
        <v>10</v>
      </c>
      <c r="F5205">
        <v>0</v>
      </c>
      <c r="G5205" s="1" t="s">
        <v>5</v>
      </c>
      <c r="H5205">
        <v>128</v>
      </c>
      <c r="I5205">
        <v>0</v>
      </c>
      <c r="J5205">
        <v>1</v>
      </c>
      <c r="K5205">
        <v>8</v>
      </c>
      <c r="L5205">
        <v>1</v>
      </c>
      <c r="M5205">
        <v>1413.9043819999999</v>
      </c>
      <c r="N5205">
        <v>5.6559999999999997</v>
      </c>
      <c r="O5205">
        <v>1.131</v>
      </c>
    </row>
    <row r="5206" spans="1:15" x14ac:dyDescent="0.3">
      <c r="A5206" s="1" t="s">
        <v>13</v>
      </c>
      <c r="B5206">
        <v>256</v>
      </c>
      <c r="C5206" s="1" t="s">
        <v>1</v>
      </c>
      <c r="D5206" s="1" t="s">
        <v>2</v>
      </c>
      <c r="E5206" s="1" t="s">
        <v>10</v>
      </c>
      <c r="F5206">
        <v>0</v>
      </c>
      <c r="G5206" s="1" t="s">
        <v>5</v>
      </c>
      <c r="H5206">
        <v>128</v>
      </c>
      <c r="I5206">
        <v>0</v>
      </c>
      <c r="J5206">
        <v>1</v>
      </c>
      <c r="K5206">
        <v>32</v>
      </c>
      <c r="L5206">
        <v>1</v>
      </c>
      <c r="M5206">
        <v>1341.7755979999999</v>
      </c>
      <c r="N5206">
        <v>23.818000000000001</v>
      </c>
      <c r="O5206">
        <v>8.9849999999999994</v>
      </c>
    </row>
    <row r="5207" spans="1:15" x14ac:dyDescent="0.3">
      <c r="A5207" s="1" t="s">
        <v>13</v>
      </c>
      <c r="B5207">
        <v>256</v>
      </c>
      <c r="C5207" s="1" t="s">
        <v>1</v>
      </c>
      <c r="D5207" s="1" t="s">
        <v>2</v>
      </c>
      <c r="E5207" s="1" t="s">
        <v>10</v>
      </c>
      <c r="F5207">
        <v>0</v>
      </c>
      <c r="G5207" s="1" t="s">
        <v>5</v>
      </c>
      <c r="H5207">
        <v>128</v>
      </c>
      <c r="I5207">
        <v>0</v>
      </c>
      <c r="J5207">
        <v>4</v>
      </c>
      <c r="K5207">
        <v>1</v>
      </c>
      <c r="L5207">
        <v>1</v>
      </c>
      <c r="M5207">
        <v>301.51897100000002</v>
      </c>
      <c r="N5207">
        <v>3.3159999999999998</v>
      </c>
      <c r="O5207">
        <v>0.63100000000000001</v>
      </c>
    </row>
    <row r="5208" spans="1:15" x14ac:dyDescent="0.3">
      <c r="A5208" s="1" t="s">
        <v>13</v>
      </c>
      <c r="B5208">
        <v>256</v>
      </c>
      <c r="C5208" s="1" t="s">
        <v>1</v>
      </c>
      <c r="D5208" s="1" t="s">
        <v>2</v>
      </c>
      <c r="E5208" s="1" t="s">
        <v>10</v>
      </c>
      <c r="F5208">
        <v>0</v>
      </c>
      <c r="G5208" s="1" t="s">
        <v>5</v>
      </c>
      <c r="H5208">
        <v>128</v>
      </c>
      <c r="I5208">
        <v>0</v>
      </c>
      <c r="J5208">
        <v>4</v>
      </c>
      <c r="K5208">
        <v>8</v>
      </c>
      <c r="L5208">
        <v>1</v>
      </c>
      <c r="M5208">
        <v>1419.227791</v>
      </c>
      <c r="N5208">
        <v>5.6340000000000003</v>
      </c>
      <c r="O5208">
        <v>1.117</v>
      </c>
    </row>
    <row r="5209" spans="1:15" x14ac:dyDescent="0.3">
      <c r="A5209" s="1" t="s">
        <v>13</v>
      </c>
      <c r="B5209">
        <v>256</v>
      </c>
      <c r="C5209" s="1" t="s">
        <v>1</v>
      </c>
      <c r="D5209" s="1" t="s">
        <v>2</v>
      </c>
      <c r="E5209" s="1" t="s">
        <v>10</v>
      </c>
      <c r="F5209">
        <v>0</v>
      </c>
      <c r="G5209" s="1" t="s">
        <v>5</v>
      </c>
      <c r="H5209">
        <v>128</v>
      </c>
      <c r="I5209">
        <v>0</v>
      </c>
      <c r="J5209">
        <v>4</v>
      </c>
      <c r="K5209">
        <v>32</v>
      </c>
      <c r="L5209">
        <v>1</v>
      </c>
      <c r="M5209">
        <v>1404.081312</v>
      </c>
      <c r="N5209">
        <v>22.757999999999999</v>
      </c>
      <c r="O5209">
        <v>8.83</v>
      </c>
    </row>
    <row r="5210" spans="1:15" x14ac:dyDescent="0.3">
      <c r="A5210" s="1" t="s">
        <v>13</v>
      </c>
      <c r="B5210">
        <v>256</v>
      </c>
      <c r="C5210" s="1" t="s">
        <v>1</v>
      </c>
      <c r="D5210" s="1" t="s">
        <v>2</v>
      </c>
      <c r="E5210" s="1" t="s">
        <v>10</v>
      </c>
      <c r="F5210">
        <v>0</v>
      </c>
      <c r="G5210" s="1" t="s">
        <v>5</v>
      </c>
      <c r="H5210">
        <v>128</v>
      </c>
      <c r="I5210">
        <v>0</v>
      </c>
      <c r="J5210">
        <v>8</v>
      </c>
      <c r="K5210">
        <v>1</v>
      </c>
      <c r="L5210">
        <v>1</v>
      </c>
      <c r="M5210">
        <v>290.93848700000001</v>
      </c>
      <c r="N5210">
        <v>3.4369999999999998</v>
      </c>
      <c r="O5210">
        <v>0.68500000000000005</v>
      </c>
    </row>
    <row r="5211" spans="1:15" x14ac:dyDescent="0.3">
      <c r="A5211" s="1" t="s">
        <v>13</v>
      </c>
      <c r="B5211">
        <v>256</v>
      </c>
      <c r="C5211" s="1" t="s">
        <v>1</v>
      </c>
      <c r="D5211" s="1" t="s">
        <v>2</v>
      </c>
      <c r="E5211" s="1" t="s">
        <v>10</v>
      </c>
      <c r="F5211">
        <v>0</v>
      </c>
      <c r="G5211" s="1" t="s">
        <v>5</v>
      </c>
      <c r="H5211">
        <v>128</v>
      </c>
      <c r="I5211">
        <v>0</v>
      </c>
      <c r="J5211">
        <v>8</v>
      </c>
      <c r="K5211">
        <v>8</v>
      </c>
      <c r="L5211">
        <v>1</v>
      </c>
      <c r="M5211">
        <v>1415.3730949999999</v>
      </c>
      <c r="N5211">
        <v>5.649</v>
      </c>
      <c r="O5211">
        <v>1.0960000000000001</v>
      </c>
    </row>
    <row r="5212" spans="1:15" x14ac:dyDescent="0.3">
      <c r="A5212" s="1" t="s">
        <v>13</v>
      </c>
      <c r="B5212">
        <v>256</v>
      </c>
      <c r="C5212" s="1" t="s">
        <v>1</v>
      </c>
      <c r="D5212" s="1" t="s">
        <v>2</v>
      </c>
      <c r="E5212" s="1" t="s">
        <v>10</v>
      </c>
      <c r="F5212">
        <v>0</v>
      </c>
      <c r="G5212" s="1" t="s">
        <v>5</v>
      </c>
      <c r="H5212">
        <v>128</v>
      </c>
      <c r="I5212">
        <v>0</v>
      </c>
      <c r="J5212">
        <v>8</v>
      </c>
      <c r="K5212">
        <v>32</v>
      </c>
      <c r="L5212">
        <v>1</v>
      </c>
      <c r="M5212">
        <v>1408.5719710000001</v>
      </c>
      <c r="N5212">
        <v>22.693000000000001</v>
      </c>
      <c r="O5212">
        <v>8.8800000000000008</v>
      </c>
    </row>
    <row r="5213" spans="1:15" x14ac:dyDescent="0.3">
      <c r="A5213" s="1" t="s">
        <v>13</v>
      </c>
      <c r="B5213">
        <v>256</v>
      </c>
      <c r="C5213" s="1" t="s">
        <v>1</v>
      </c>
      <c r="D5213" s="1" t="s">
        <v>2</v>
      </c>
      <c r="E5213" s="1" t="s">
        <v>10</v>
      </c>
      <c r="F5213">
        <v>0</v>
      </c>
      <c r="G5213" s="1" t="s">
        <v>5</v>
      </c>
      <c r="H5213">
        <v>128</v>
      </c>
      <c r="I5213">
        <v>2</v>
      </c>
      <c r="J5213">
        <v>1</v>
      </c>
      <c r="K5213">
        <v>1</v>
      </c>
      <c r="L5213">
        <v>1</v>
      </c>
      <c r="M5213">
        <v>292.98691300000002</v>
      </c>
      <c r="N5213">
        <v>3.4129999999999998</v>
      </c>
      <c r="O5213">
        <v>0.60599999999999998</v>
      </c>
    </row>
    <row r="5214" spans="1:15" x14ac:dyDescent="0.3">
      <c r="A5214" s="1" t="s">
        <v>13</v>
      </c>
      <c r="B5214">
        <v>256</v>
      </c>
      <c r="C5214" s="1" t="s">
        <v>1</v>
      </c>
      <c r="D5214" s="1" t="s">
        <v>2</v>
      </c>
      <c r="E5214" s="1" t="s">
        <v>10</v>
      </c>
      <c r="F5214">
        <v>0</v>
      </c>
      <c r="G5214" s="1" t="s">
        <v>5</v>
      </c>
      <c r="H5214">
        <v>128</v>
      </c>
      <c r="I5214">
        <v>2</v>
      </c>
      <c r="J5214">
        <v>1</v>
      </c>
      <c r="K5214">
        <v>8</v>
      </c>
      <c r="L5214">
        <v>1</v>
      </c>
      <c r="M5214">
        <v>1414.77197</v>
      </c>
      <c r="N5214">
        <v>5.6529999999999996</v>
      </c>
      <c r="O5214">
        <v>1.1200000000000001</v>
      </c>
    </row>
    <row r="5215" spans="1:15" x14ac:dyDescent="0.3">
      <c r="A5215" s="1" t="s">
        <v>13</v>
      </c>
      <c r="B5215">
        <v>256</v>
      </c>
      <c r="C5215" s="1" t="s">
        <v>1</v>
      </c>
      <c r="D5215" s="1" t="s">
        <v>2</v>
      </c>
      <c r="E5215" s="1" t="s">
        <v>10</v>
      </c>
      <c r="F5215">
        <v>0</v>
      </c>
      <c r="G5215" s="1" t="s">
        <v>5</v>
      </c>
      <c r="H5215">
        <v>128</v>
      </c>
      <c r="I5215">
        <v>2</v>
      </c>
      <c r="J5215">
        <v>1</v>
      </c>
      <c r="K5215">
        <v>32</v>
      </c>
      <c r="L5215">
        <v>1</v>
      </c>
      <c r="M5215">
        <v>1404.928026</v>
      </c>
      <c r="N5215">
        <v>22.751000000000001</v>
      </c>
      <c r="O5215">
        <v>8.8019999999999996</v>
      </c>
    </row>
    <row r="5216" spans="1:15" x14ac:dyDescent="0.3">
      <c r="A5216" s="1" t="s">
        <v>13</v>
      </c>
      <c r="B5216">
        <v>256</v>
      </c>
      <c r="C5216" s="1" t="s">
        <v>1</v>
      </c>
      <c r="D5216" s="1" t="s">
        <v>2</v>
      </c>
      <c r="E5216" s="1" t="s">
        <v>10</v>
      </c>
      <c r="F5216">
        <v>0</v>
      </c>
      <c r="G5216" s="1" t="s">
        <v>5</v>
      </c>
      <c r="H5216">
        <v>128</v>
      </c>
      <c r="I5216">
        <v>2</v>
      </c>
      <c r="J5216">
        <v>4</v>
      </c>
      <c r="K5216">
        <v>1</v>
      </c>
      <c r="L5216">
        <v>1</v>
      </c>
      <c r="M5216">
        <v>280.39357100000001</v>
      </c>
      <c r="N5216">
        <v>3.5659999999999998</v>
      </c>
      <c r="O5216">
        <v>0.71799999999999997</v>
      </c>
    </row>
    <row r="5217" spans="1:15" x14ac:dyDescent="0.3">
      <c r="A5217" s="1" t="s">
        <v>13</v>
      </c>
      <c r="B5217">
        <v>256</v>
      </c>
      <c r="C5217" s="1" t="s">
        <v>1</v>
      </c>
      <c r="D5217" s="1" t="s">
        <v>2</v>
      </c>
      <c r="E5217" s="1" t="s">
        <v>10</v>
      </c>
      <c r="F5217">
        <v>0</v>
      </c>
      <c r="G5217" s="1" t="s">
        <v>5</v>
      </c>
      <c r="H5217">
        <v>128</v>
      </c>
      <c r="I5217">
        <v>2</v>
      </c>
      <c r="J5217">
        <v>4</v>
      </c>
      <c r="K5217">
        <v>8</v>
      </c>
      <c r="L5217">
        <v>1</v>
      </c>
      <c r="M5217">
        <v>1423.1673780000001</v>
      </c>
      <c r="N5217">
        <v>5.6189999999999998</v>
      </c>
      <c r="O5217">
        <v>1.087</v>
      </c>
    </row>
    <row r="5218" spans="1:15" x14ac:dyDescent="0.3">
      <c r="A5218" s="1" t="s">
        <v>13</v>
      </c>
      <c r="B5218">
        <v>256</v>
      </c>
      <c r="C5218" s="1" t="s">
        <v>1</v>
      </c>
      <c r="D5218" s="1" t="s">
        <v>2</v>
      </c>
      <c r="E5218" s="1" t="s">
        <v>10</v>
      </c>
      <c r="F5218">
        <v>0</v>
      </c>
      <c r="G5218" s="1" t="s">
        <v>5</v>
      </c>
      <c r="H5218">
        <v>128</v>
      </c>
      <c r="I5218">
        <v>2</v>
      </c>
      <c r="J5218">
        <v>4</v>
      </c>
      <c r="K5218">
        <v>32</v>
      </c>
      <c r="L5218">
        <v>1</v>
      </c>
      <c r="M5218">
        <v>1403.4379570000001</v>
      </c>
      <c r="N5218">
        <v>22.771000000000001</v>
      </c>
      <c r="O5218">
        <v>8.6310000000000002</v>
      </c>
    </row>
    <row r="5219" spans="1:15" x14ac:dyDescent="0.3">
      <c r="A5219" s="1" t="s">
        <v>13</v>
      </c>
      <c r="B5219">
        <v>256</v>
      </c>
      <c r="C5219" s="1" t="s">
        <v>1</v>
      </c>
      <c r="D5219" s="1" t="s">
        <v>2</v>
      </c>
      <c r="E5219" s="1" t="s">
        <v>10</v>
      </c>
      <c r="F5219">
        <v>0</v>
      </c>
      <c r="G5219" s="1" t="s">
        <v>5</v>
      </c>
      <c r="H5219">
        <v>128</v>
      </c>
      <c r="I5219">
        <v>2</v>
      </c>
      <c r="J5219">
        <v>8</v>
      </c>
      <c r="K5219">
        <v>1</v>
      </c>
      <c r="L5219">
        <v>1</v>
      </c>
      <c r="M5219">
        <v>289.94590299999999</v>
      </c>
      <c r="N5219">
        <v>3.448</v>
      </c>
      <c r="O5219">
        <v>0.64100000000000001</v>
      </c>
    </row>
    <row r="5220" spans="1:15" x14ac:dyDescent="0.3">
      <c r="A5220" s="1" t="s">
        <v>13</v>
      </c>
      <c r="B5220">
        <v>256</v>
      </c>
      <c r="C5220" s="1" t="s">
        <v>1</v>
      </c>
      <c r="D5220" s="1" t="s">
        <v>2</v>
      </c>
      <c r="E5220" s="1" t="s">
        <v>10</v>
      </c>
      <c r="F5220">
        <v>0</v>
      </c>
      <c r="G5220" s="1" t="s">
        <v>5</v>
      </c>
      <c r="H5220">
        <v>128</v>
      </c>
      <c r="I5220">
        <v>2</v>
      </c>
      <c r="J5220">
        <v>8</v>
      </c>
      <c r="K5220">
        <v>8</v>
      </c>
      <c r="L5220">
        <v>1</v>
      </c>
      <c r="M5220">
        <v>1423.1061769999999</v>
      </c>
      <c r="N5220">
        <v>5.62</v>
      </c>
      <c r="O5220">
        <v>1.0569999999999999</v>
      </c>
    </row>
    <row r="5221" spans="1:15" x14ac:dyDescent="0.3">
      <c r="A5221" s="1" t="s">
        <v>13</v>
      </c>
      <c r="B5221">
        <v>256</v>
      </c>
      <c r="C5221" s="1" t="s">
        <v>1</v>
      </c>
      <c r="D5221" s="1" t="s">
        <v>2</v>
      </c>
      <c r="E5221" s="1" t="s">
        <v>10</v>
      </c>
      <c r="F5221">
        <v>0</v>
      </c>
      <c r="G5221" s="1" t="s">
        <v>5</v>
      </c>
      <c r="H5221">
        <v>128</v>
      </c>
      <c r="I5221">
        <v>2</v>
      </c>
      <c r="J5221">
        <v>8</v>
      </c>
      <c r="K5221">
        <v>32</v>
      </c>
      <c r="L5221">
        <v>1</v>
      </c>
      <c r="M5221">
        <v>1403.7813060000001</v>
      </c>
      <c r="N5221">
        <v>22.768999999999998</v>
      </c>
      <c r="O5221">
        <v>8.9239999999999995</v>
      </c>
    </row>
    <row r="5222" spans="1:15" x14ac:dyDescent="0.3">
      <c r="A5222" s="1" t="s">
        <v>13</v>
      </c>
      <c r="B5222">
        <v>256</v>
      </c>
      <c r="C5222" s="1" t="s">
        <v>1</v>
      </c>
      <c r="D5222" s="1" t="s">
        <v>2</v>
      </c>
      <c r="E5222" s="1" t="s">
        <v>10</v>
      </c>
      <c r="F5222">
        <v>0</v>
      </c>
      <c r="G5222" s="1" t="s">
        <v>6</v>
      </c>
      <c r="H5222">
        <v>128</v>
      </c>
      <c r="I5222">
        <v>0</v>
      </c>
      <c r="J5222">
        <v>1</v>
      </c>
      <c r="K5222">
        <v>1</v>
      </c>
      <c r="L5222">
        <v>1</v>
      </c>
      <c r="M5222">
        <v>293.440313</v>
      </c>
      <c r="N5222">
        <v>3.407</v>
      </c>
      <c r="O5222">
        <v>0.68400000000000005</v>
      </c>
    </row>
    <row r="5223" spans="1:15" x14ac:dyDescent="0.3">
      <c r="A5223" s="1" t="s">
        <v>13</v>
      </c>
      <c r="B5223">
        <v>256</v>
      </c>
      <c r="C5223" s="1" t="s">
        <v>1</v>
      </c>
      <c r="D5223" s="1" t="s">
        <v>2</v>
      </c>
      <c r="E5223" s="1" t="s">
        <v>10</v>
      </c>
      <c r="F5223">
        <v>0</v>
      </c>
      <c r="G5223" s="1" t="s">
        <v>6</v>
      </c>
      <c r="H5223">
        <v>128</v>
      </c>
      <c r="I5223">
        <v>0</v>
      </c>
      <c r="J5223">
        <v>1</v>
      </c>
      <c r="K5223">
        <v>8</v>
      </c>
      <c r="L5223">
        <v>1</v>
      </c>
      <c r="M5223">
        <v>1414.9979450000001</v>
      </c>
      <c r="N5223">
        <v>5.6520000000000001</v>
      </c>
      <c r="O5223">
        <v>1.1379999999999999</v>
      </c>
    </row>
    <row r="5224" spans="1:15" x14ac:dyDescent="0.3">
      <c r="A5224" s="1" t="s">
        <v>13</v>
      </c>
      <c r="B5224">
        <v>256</v>
      </c>
      <c r="C5224" s="1" t="s">
        <v>1</v>
      </c>
      <c r="D5224" s="1" t="s">
        <v>2</v>
      </c>
      <c r="E5224" s="1" t="s">
        <v>10</v>
      </c>
      <c r="F5224">
        <v>0</v>
      </c>
      <c r="G5224" s="1" t="s">
        <v>6</v>
      </c>
      <c r="H5224">
        <v>128</v>
      </c>
      <c r="I5224">
        <v>0</v>
      </c>
      <c r="J5224">
        <v>1</v>
      </c>
      <c r="K5224">
        <v>32</v>
      </c>
      <c r="L5224">
        <v>1</v>
      </c>
      <c r="M5224">
        <v>1408.4985750000001</v>
      </c>
      <c r="N5224">
        <v>22.696000000000002</v>
      </c>
      <c r="O5224">
        <v>8.8859999999999992</v>
      </c>
    </row>
    <row r="5225" spans="1:15" x14ac:dyDescent="0.3">
      <c r="A5225" s="1" t="s">
        <v>13</v>
      </c>
      <c r="B5225">
        <v>256</v>
      </c>
      <c r="C5225" s="1" t="s">
        <v>1</v>
      </c>
      <c r="D5225" s="1" t="s">
        <v>2</v>
      </c>
      <c r="E5225" s="1" t="s">
        <v>10</v>
      </c>
      <c r="F5225">
        <v>0</v>
      </c>
      <c r="G5225" s="1" t="s">
        <v>6</v>
      </c>
      <c r="H5225">
        <v>128</v>
      </c>
      <c r="I5225">
        <v>0</v>
      </c>
      <c r="J5225">
        <v>4</v>
      </c>
      <c r="K5225">
        <v>1</v>
      </c>
      <c r="L5225">
        <v>1</v>
      </c>
      <c r="M5225">
        <v>293.83024799999998</v>
      </c>
      <c r="N5225">
        <v>3.403</v>
      </c>
      <c r="O5225">
        <v>0.67100000000000004</v>
      </c>
    </row>
    <row r="5226" spans="1:15" x14ac:dyDescent="0.3">
      <c r="A5226" s="1" t="s">
        <v>13</v>
      </c>
      <c r="B5226">
        <v>256</v>
      </c>
      <c r="C5226" s="1" t="s">
        <v>1</v>
      </c>
      <c r="D5226" s="1" t="s">
        <v>2</v>
      </c>
      <c r="E5226" s="1" t="s">
        <v>10</v>
      </c>
      <c r="F5226">
        <v>0</v>
      </c>
      <c r="G5226" s="1" t="s">
        <v>6</v>
      </c>
      <c r="H5226">
        <v>128</v>
      </c>
      <c r="I5226">
        <v>0</v>
      </c>
      <c r="J5226">
        <v>4</v>
      </c>
      <c r="K5226">
        <v>8</v>
      </c>
      <c r="L5226">
        <v>1</v>
      </c>
      <c r="M5226">
        <v>1417.1715959999999</v>
      </c>
      <c r="N5226">
        <v>5.6440000000000001</v>
      </c>
      <c r="O5226">
        <v>1.1200000000000001</v>
      </c>
    </row>
    <row r="5227" spans="1:15" x14ac:dyDescent="0.3">
      <c r="A5227" s="1" t="s">
        <v>13</v>
      </c>
      <c r="B5227">
        <v>256</v>
      </c>
      <c r="C5227" s="1" t="s">
        <v>1</v>
      </c>
      <c r="D5227" s="1" t="s">
        <v>2</v>
      </c>
      <c r="E5227" s="1" t="s">
        <v>10</v>
      </c>
      <c r="F5227">
        <v>0</v>
      </c>
      <c r="G5227" s="1" t="s">
        <v>6</v>
      </c>
      <c r="H5227">
        <v>128</v>
      </c>
      <c r="I5227">
        <v>0</v>
      </c>
      <c r="J5227">
        <v>4</v>
      </c>
      <c r="K5227">
        <v>32</v>
      </c>
      <c r="L5227">
        <v>1</v>
      </c>
      <c r="M5227">
        <v>1407.977367</v>
      </c>
      <c r="N5227">
        <v>22.698</v>
      </c>
      <c r="O5227">
        <v>8.8390000000000004</v>
      </c>
    </row>
    <row r="5228" spans="1:15" x14ac:dyDescent="0.3">
      <c r="A5228" s="1" t="s">
        <v>13</v>
      </c>
      <c r="B5228">
        <v>256</v>
      </c>
      <c r="C5228" s="1" t="s">
        <v>1</v>
      </c>
      <c r="D5228" s="1" t="s">
        <v>2</v>
      </c>
      <c r="E5228" s="1" t="s">
        <v>10</v>
      </c>
      <c r="F5228">
        <v>0</v>
      </c>
      <c r="G5228" s="1" t="s">
        <v>6</v>
      </c>
      <c r="H5228">
        <v>128</v>
      </c>
      <c r="I5228">
        <v>0</v>
      </c>
      <c r="J5228">
        <v>8</v>
      </c>
      <c r="K5228">
        <v>1</v>
      </c>
      <c r="L5228">
        <v>1</v>
      </c>
      <c r="M5228">
        <v>287.54308400000002</v>
      </c>
      <c r="N5228">
        <v>3.4769999999999999</v>
      </c>
      <c r="O5228">
        <v>0.69699999999999995</v>
      </c>
    </row>
    <row r="5229" spans="1:15" x14ac:dyDescent="0.3">
      <c r="A5229" s="1" t="s">
        <v>13</v>
      </c>
      <c r="B5229">
        <v>256</v>
      </c>
      <c r="C5229" s="1" t="s">
        <v>1</v>
      </c>
      <c r="D5229" s="1" t="s">
        <v>2</v>
      </c>
      <c r="E5229" s="1" t="s">
        <v>10</v>
      </c>
      <c r="F5229">
        <v>0</v>
      </c>
      <c r="G5229" s="1" t="s">
        <v>6</v>
      </c>
      <c r="H5229">
        <v>128</v>
      </c>
      <c r="I5229">
        <v>0</v>
      </c>
      <c r="J5229">
        <v>8</v>
      </c>
      <c r="K5229">
        <v>8</v>
      </c>
      <c r="L5229">
        <v>1</v>
      </c>
      <c r="M5229">
        <v>1423.914734</v>
      </c>
      <c r="N5229">
        <v>5.617</v>
      </c>
      <c r="O5229">
        <v>1.0940000000000001</v>
      </c>
    </row>
    <row r="5230" spans="1:15" x14ac:dyDescent="0.3">
      <c r="A5230" s="1" t="s">
        <v>13</v>
      </c>
      <c r="B5230">
        <v>256</v>
      </c>
      <c r="C5230" s="1" t="s">
        <v>1</v>
      </c>
      <c r="D5230" s="1" t="s">
        <v>2</v>
      </c>
      <c r="E5230" s="1" t="s">
        <v>10</v>
      </c>
      <c r="F5230">
        <v>0</v>
      </c>
      <c r="G5230" s="1" t="s">
        <v>6</v>
      </c>
      <c r="H5230">
        <v>128</v>
      </c>
      <c r="I5230">
        <v>0</v>
      </c>
      <c r="J5230">
        <v>8</v>
      </c>
      <c r="K5230">
        <v>32</v>
      </c>
      <c r="L5230">
        <v>1</v>
      </c>
      <c r="M5230">
        <v>1410.796515</v>
      </c>
      <c r="N5230">
        <v>22.655000000000001</v>
      </c>
      <c r="O5230">
        <v>8.4779999999999998</v>
      </c>
    </row>
    <row r="5231" spans="1:15" x14ac:dyDescent="0.3">
      <c r="A5231" s="1" t="s">
        <v>13</v>
      </c>
      <c r="B5231">
        <v>256</v>
      </c>
      <c r="C5231" s="1" t="s">
        <v>1</v>
      </c>
      <c r="D5231" s="1" t="s">
        <v>2</v>
      </c>
      <c r="E5231" s="1" t="s">
        <v>10</v>
      </c>
      <c r="F5231">
        <v>0</v>
      </c>
      <c r="G5231" s="1" t="s">
        <v>6</v>
      </c>
      <c r="H5231">
        <v>128</v>
      </c>
      <c r="I5231">
        <v>2</v>
      </c>
      <c r="J5231">
        <v>1</v>
      </c>
      <c r="K5231">
        <v>1</v>
      </c>
      <c r="L5231">
        <v>1</v>
      </c>
      <c r="M5231">
        <v>295.73167799999999</v>
      </c>
      <c r="N5231">
        <v>3.3809999999999998</v>
      </c>
      <c r="O5231">
        <v>0.623</v>
      </c>
    </row>
    <row r="5232" spans="1:15" x14ac:dyDescent="0.3">
      <c r="A5232" s="1" t="s">
        <v>13</v>
      </c>
      <c r="B5232">
        <v>256</v>
      </c>
      <c r="C5232" s="1" t="s">
        <v>1</v>
      </c>
      <c r="D5232" s="1" t="s">
        <v>2</v>
      </c>
      <c r="E5232" s="1" t="s">
        <v>10</v>
      </c>
      <c r="F5232">
        <v>0</v>
      </c>
      <c r="G5232" s="1" t="s">
        <v>6</v>
      </c>
      <c r="H5232">
        <v>128</v>
      </c>
      <c r="I5232">
        <v>2</v>
      </c>
      <c r="J5232">
        <v>1</v>
      </c>
      <c r="K5232">
        <v>8</v>
      </c>
      <c r="L5232">
        <v>1</v>
      </c>
      <c r="M5232">
        <v>1416.558315</v>
      </c>
      <c r="N5232">
        <v>5.6459999999999999</v>
      </c>
      <c r="O5232">
        <v>1.103</v>
      </c>
    </row>
    <row r="5233" spans="1:15" x14ac:dyDescent="0.3">
      <c r="A5233" s="1" t="s">
        <v>13</v>
      </c>
      <c r="B5233">
        <v>256</v>
      </c>
      <c r="C5233" s="1" t="s">
        <v>1</v>
      </c>
      <c r="D5233" s="1" t="s">
        <v>2</v>
      </c>
      <c r="E5233" s="1" t="s">
        <v>10</v>
      </c>
      <c r="F5233">
        <v>0</v>
      </c>
      <c r="G5233" s="1" t="s">
        <v>6</v>
      </c>
      <c r="H5233">
        <v>128</v>
      </c>
      <c r="I5233">
        <v>2</v>
      </c>
      <c r="J5233">
        <v>1</v>
      </c>
      <c r="K5233">
        <v>32</v>
      </c>
      <c r="L5233">
        <v>1</v>
      </c>
      <c r="M5233">
        <v>1404.1767600000001</v>
      </c>
      <c r="N5233">
        <v>22.762</v>
      </c>
      <c r="O5233">
        <v>8.8569999999999993</v>
      </c>
    </row>
    <row r="5234" spans="1:15" x14ac:dyDescent="0.3">
      <c r="A5234" s="1" t="s">
        <v>13</v>
      </c>
      <c r="B5234">
        <v>256</v>
      </c>
      <c r="C5234" s="1" t="s">
        <v>1</v>
      </c>
      <c r="D5234" s="1" t="s">
        <v>2</v>
      </c>
      <c r="E5234" s="1" t="s">
        <v>10</v>
      </c>
      <c r="F5234">
        <v>0</v>
      </c>
      <c r="G5234" s="1" t="s">
        <v>6</v>
      </c>
      <c r="H5234">
        <v>128</v>
      </c>
      <c r="I5234">
        <v>2</v>
      </c>
      <c r="J5234">
        <v>4</v>
      </c>
      <c r="K5234">
        <v>1</v>
      </c>
      <c r="L5234">
        <v>1</v>
      </c>
      <c r="M5234">
        <v>294.44395200000002</v>
      </c>
      <c r="N5234">
        <v>3.3959999999999999</v>
      </c>
      <c r="O5234">
        <v>0.67600000000000005</v>
      </c>
    </row>
    <row r="5235" spans="1:15" x14ac:dyDescent="0.3">
      <c r="A5235" s="1" t="s">
        <v>13</v>
      </c>
      <c r="B5235">
        <v>256</v>
      </c>
      <c r="C5235" s="1" t="s">
        <v>1</v>
      </c>
      <c r="D5235" s="1" t="s">
        <v>2</v>
      </c>
      <c r="E5235" s="1" t="s">
        <v>10</v>
      </c>
      <c r="F5235">
        <v>0</v>
      </c>
      <c r="G5235" s="1" t="s">
        <v>6</v>
      </c>
      <c r="H5235">
        <v>128</v>
      </c>
      <c r="I5235">
        <v>2</v>
      </c>
      <c r="J5235">
        <v>4</v>
      </c>
      <c r="K5235">
        <v>8</v>
      </c>
      <c r="L5235">
        <v>1</v>
      </c>
      <c r="M5235">
        <v>1414.6427100000001</v>
      </c>
      <c r="N5235">
        <v>5.6529999999999996</v>
      </c>
      <c r="O5235">
        <v>1.085</v>
      </c>
    </row>
    <row r="5236" spans="1:15" x14ac:dyDescent="0.3">
      <c r="A5236" s="1" t="s">
        <v>13</v>
      </c>
      <c r="B5236">
        <v>256</v>
      </c>
      <c r="C5236" s="1" t="s">
        <v>1</v>
      </c>
      <c r="D5236" s="1" t="s">
        <v>2</v>
      </c>
      <c r="E5236" s="1" t="s">
        <v>10</v>
      </c>
      <c r="F5236">
        <v>0</v>
      </c>
      <c r="G5236" s="1" t="s">
        <v>6</v>
      </c>
      <c r="H5236">
        <v>128</v>
      </c>
      <c r="I5236">
        <v>2</v>
      </c>
      <c r="J5236">
        <v>4</v>
      </c>
      <c r="K5236">
        <v>32</v>
      </c>
      <c r="L5236">
        <v>1</v>
      </c>
      <c r="M5236">
        <v>1406.1387199999999</v>
      </c>
      <c r="N5236">
        <v>22.731999999999999</v>
      </c>
      <c r="O5236">
        <v>8.7639999999999993</v>
      </c>
    </row>
    <row r="5237" spans="1:15" x14ac:dyDescent="0.3">
      <c r="A5237" s="1" t="s">
        <v>13</v>
      </c>
      <c r="B5237">
        <v>256</v>
      </c>
      <c r="C5237" s="1" t="s">
        <v>1</v>
      </c>
      <c r="D5237" s="1" t="s">
        <v>2</v>
      </c>
      <c r="E5237" s="1" t="s">
        <v>10</v>
      </c>
      <c r="F5237">
        <v>0</v>
      </c>
      <c r="G5237" s="1" t="s">
        <v>6</v>
      </c>
      <c r="H5237">
        <v>128</v>
      </c>
      <c r="I5237">
        <v>2</v>
      </c>
      <c r="J5237">
        <v>8</v>
      </c>
      <c r="K5237">
        <v>1</v>
      </c>
      <c r="L5237">
        <v>1</v>
      </c>
      <c r="M5237">
        <v>292.61896000000002</v>
      </c>
      <c r="N5237">
        <v>3.4169999999999998</v>
      </c>
      <c r="O5237">
        <v>0.69099999999999995</v>
      </c>
    </row>
    <row r="5238" spans="1:15" x14ac:dyDescent="0.3">
      <c r="A5238" s="1" t="s">
        <v>13</v>
      </c>
      <c r="B5238">
        <v>256</v>
      </c>
      <c r="C5238" s="1" t="s">
        <v>1</v>
      </c>
      <c r="D5238" s="1" t="s">
        <v>2</v>
      </c>
      <c r="E5238" s="1" t="s">
        <v>10</v>
      </c>
      <c r="F5238">
        <v>0</v>
      </c>
      <c r="G5238" s="1" t="s">
        <v>6</v>
      </c>
      <c r="H5238">
        <v>128</v>
      </c>
      <c r="I5238">
        <v>2</v>
      </c>
      <c r="J5238">
        <v>8</v>
      </c>
      <c r="K5238">
        <v>8</v>
      </c>
      <c r="L5238">
        <v>1</v>
      </c>
      <c r="M5238">
        <v>1419.603631</v>
      </c>
      <c r="N5238">
        <v>5.6340000000000003</v>
      </c>
      <c r="O5238">
        <v>1.1060000000000001</v>
      </c>
    </row>
    <row r="5239" spans="1:15" x14ac:dyDescent="0.3">
      <c r="A5239" s="1" t="s">
        <v>13</v>
      </c>
      <c r="B5239">
        <v>256</v>
      </c>
      <c r="C5239" s="1" t="s">
        <v>1</v>
      </c>
      <c r="D5239" s="1" t="s">
        <v>2</v>
      </c>
      <c r="E5239" s="1" t="s">
        <v>10</v>
      </c>
      <c r="F5239">
        <v>0</v>
      </c>
      <c r="G5239" s="1" t="s">
        <v>6</v>
      </c>
      <c r="H5239">
        <v>128</v>
      </c>
      <c r="I5239">
        <v>2</v>
      </c>
      <c r="J5239">
        <v>8</v>
      </c>
      <c r="K5239">
        <v>32</v>
      </c>
      <c r="L5239">
        <v>1</v>
      </c>
      <c r="M5239">
        <v>1406.329473</v>
      </c>
      <c r="N5239">
        <v>22.725000000000001</v>
      </c>
      <c r="O5239">
        <v>8.5</v>
      </c>
    </row>
    <row r="5240" spans="1:15" x14ac:dyDescent="0.3">
      <c r="A5240" s="1" t="s">
        <v>13</v>
      </c>
      <c r="B5240">
        <v>256</v>
      </c>
      <c r="C5240" s="1" t="s">
        <v>1</v>
      </c>
      <c r="D5240" s="1" t="s">
        <v>2</v>
      </c>
      <c r="E5240" s="1" t="s">
        <v>10</v>
      </c>
      <c r="F5240">
        <v>0</v>
      </c>
      <c r="G5240" s="1" t="s">
        <v>4</v>
      </c>
      <c r="H5240">
        <v>2048</v>
      </c>
      <c r="I5240">
        <v>0</v>
      </c>
      <c r="J5240">
        <v>1</v>
      </c>
      <c r="K5240">
        <v>1</v>
      </c>
      <c r="L5240">
        <v>1</v>
      </c>
      <c r="M5240">
        <v>294.96713099999999</v>
      </c>
      <c r="N5240">
        <v>3.39</v>
      </c>
      <c r="O5240">
        <v>0.65700000000000003</v>
      </c>
    </row>
    <row r="5241" spans="1:15" x14ac:dyDescent="0.3">
      <c r="A5241" s="1" t="s">
        <v>13</v>
      </c>
      <c r="B5241">
        <v>256</v>
      </c>
      <c r="C5241" s="1" t="s">
        <v>1</v>
      </c>
      <c r="D5241" s="1" t="s">
        <v>2</v>
      </c>
      <c r="E5241" s="1" t="s">
        <v>10</v>
      </c>
      <c r="F5241">
        <v>0</v>
      </c>
      <c r="G5241" s="1" t="s">
        <v>4</v>
      </c>
      <c r="H5241">
        <v>2048</v>
      </c>
      <c r="I5241">
        <v>0</v>
      </c>
      <c r="J5241">
        <v>1</v>
      </c>
      <c r="K5241">
        <v>8</v>
      </c>
      <c r="L5241">
        <v>1</v>
      </c>
      <c r="M5241">
        <v>1410.482497</v>
      </c>
      <c r="N5241">
        <v>5.6710000000000003</v>
      </c>
      <c r="O5241">
        <v>1.135</v>
      </c>
    </row>
    <row r="5242" spans="1:15" x14ac:dyDescent="0.3">
      <c r="A5242" s="1" t="s">
        <v>13</v>
      </c>
      <c r="B5242">
        <v>256</v>
      </c>
      <c r="C5242" s="1" t="s">
        <v>1</v>
      </c>
      <c r="D5242" s="1" t="s">
        <v>2</v>
      </c>
      <c r="E5242" s="1" t="s">
        <v>10</v>
      </c>
      <c r="F5242">
        <v>0</v>
      </c>
      <c r="G5242" s="1" t="s">
        <v>4</v>
      </c>
      <c r="H5242">
        <v>2048</v>
      </c>
      <c r="I5242">
        <v>0</v>
      </c>
      <c r="J5242">
        <v>1</v>
      </c>
      <c r="K5242">
        <v>32</v>
      </c>
      <c r="L5242">
        <v>1</v>
      </c>
      <c r="M5242">
        <v>1409.9992010000001</v>
      </c>
      <c r="N5242">
        <v>22.667999999999999</v>
      </c>
      <c r="O5242">
        <v>8.8710000000000004</v>
      </c>
    </row>
    <row r="5243" spans="1:15" x14ac:dyDescent="0.3">
      <c r="A5243" s="1" t="s">
        <v>13</v>
      </c>
      <c r="B5243">
        <v>256</v>
      </c>
      <c r="C5243" s="1" t="s">
        <v>1</v>
      </c>
      <c r="D5243" s="1" t="s">
        <v>2</v>
      </c>
      <c r="E5243" s="1" t="s">
        <v>10</v>
      </c>
      <c r="F5243">
        <v>0</v>
      </c>
      <c r="G5243" s="1" t="s">
        <v>4</v>
      </c>
      <c r="H5243">
        <v>2048</v>
      </c>
      <c r="I5243">
        <v>0</v>
      </c>
      <c r="J5243">
        <v>4</v>
      </c>
      <c r="K5243">
        <v>1</v>
      </c>
      <c r="L5243">
        <v>1</v>
      </c>
      <c r="M5243">
        <v>293.193445</v>
      </c>
      <c r="N5243">
        <v>3.41</v>
      </c>
      <c r="O5243">
        <v>0.68700000000000006</v>
      </c>
    </row>
    <row r="5244" spans="1:15" x14ac:dyDescent="0.3">
      <c r="A5244" s="1" t="s">
        <v>13</v>
      </c>
      <c r="B5244">
        <v>256</v>
      </c>
      <c r="C5244" s="1" t="s">
        <v>1</v>
      </c>
      <c r="D5244" s="1" t="s">
        <v>2</v>
      </c>
      <c r="E5244" s="1" t="s">
        <v>10</v>
      </c>
      <c r="F5244">
        <v>0</v>
      </c>
      <c r="G5244" s="1" t="s">
        <v>4</v>
      </c>
      <c r="H5244">
        <v>2048</v>
      </c>
      <c r="I5244">
        <v>0</v>
      </c>
      <c r="J5244">
        <v>4</v>
      </c>
      <c r="K5244">
        <v>8</v>
      </c>
      <c r="L5244">
        <v>1</v>
      </c>
      <c r="M5244">
        <v>1421.129244</v>
      </c>
      <c r="N5244">
        <v>5.6280000000000001</v>
      </c>
      <c r="O5244">
        <v>1.0669999999999999</v>
      </c>
    </row>
    <row r="5245" spans="1:15" x14ac:dyDescent="0.3">
      <c r="A5245" s="1" t="s">
        <v>13</v>
      </c>
      <c r="B5245">
        <v>256</v>
      </c>
      <c r="C5245" s="1" t="s">
        <v>1</v>
      </c>
      <c r="D5245" s="1" t="s">
        <v>2</v>
      </c>
      <c r="E5245" s="1" t="s">
        <v>10</v>
      </c>
      <c r="F5245">
        <v>0</v>
      </c>
      <c r="G5245" s="1" t="s">
        <v>4</v>
      </c>
      <c r="H5245">
        <v>2048</v>
      </c>
      <c r="I5245">
        <v>0</v>
      </c>
      <c r="J5245">
        <v>4</v>
      </c>
      <c r="K5245">
        <v>32</v>
      </c>
      <c r="L5245">
        <v>1</v>
      </c>
      <c r="M5245">
        <v>1406.5696829999999</v>
      </c>
      <c r="N5245">
        <v>22.728000000000002</v>
      </c>
      <c r="O5245">
        <v>8.9779999999999998</v>
      </c>
    </row>
    <row r="5246" spans="1:15" x14ac:dyDescent="0.3">
      <c r="A5246" s="1" t="s">
        <v>13</v>
      </c>
      <c r="B5246">
        <v>256</v>
      </c>
      <c r="C5246" s="1" t="s">
        <v>1</v>
      </c>
      <c r="D5246" s="1" t="s">
        <v>2</v>
      </c>
      <c r="E5246" s="1" t="s">
        <v>10</v>
      </c>
      <c r="F5246">
        <v>0</v>
      </c>
      <c r="G5246" s="1" t="s">
        <v>4</v>
      </c>
      <c r="H5246">
        <v>2048</v>
      </c>
      <c r="I5246">
        <v>0</v>
      </c>
      <c r="J5246">
        <v>8</v>
      </c>
      <c r="K5246">
        <v>1</v>
      </c>
      <c r="L5246">
        <v>1</v>
      </c>
      <c r="M5246">
        <v>288.51776799999999</v>
      </c>
      <c r="N5246">
        <v>3.4649999999999999</v>
      </c>
      <c r="O5246">
        <v>0.69899999999999995</v>
      </c>
    </row>
    <row r="5247" spans="1:15" x14ac:dyDescent="0.3">
      <c r="A5247" s="1" t="s">
        <v>13</v>
      </c>
      <c r="B5247">
        <v>256</v>
      </c>
      <c r="C5247" s="1" t="s">
        <v>1</v>
      </c>
      <c r="D5247" s="1" t="s">
        <v>2</v>
      </c>
      <c r="E5247" s="1" t="s">
        <v>10</v>
      </c>
      <c r="F5247">
        <v>0</v>
      </c>
      <c r="G5247" s="1" t="s">
        <v>4</v>
      </c>
      <c r="H5247">
        <v>2048</v>
      </c>
      <c r="I5247">
        <v>0</v>
      </c>
      <c r="J5247">
        <v>8</v>
      </c>
      <c r="K5247">
        <v>8</v>
      </c>
      <c r="L5247">
        <v>1</v>
      </c>
      <c r="M5247">
        <v>1405.8647570000001</v>
      </c>
      <c r="N5247">
        <v>5.6870000000000003</v>
      </c>
      <c r="O5247">
        <v>1.181</v>
      </c>
    </row>
    <row r="5248" spans="1:15" x14ac:dyDescent="0.3">
      <c r="A5248" s="1" t="s">
        <v>13</v>
      </c>
      <c r="B5248">
        <v>256</v>
      </c>
      <c r="C5248" s="1" t="s">
        <v>1</v>
      </c>
      <c r="D5248" s="1" t="s">
        <v>2</v>
      </c>
      <c r="E5248" s="1" t="s">
        <v>10</v>
      </c>
      <c r="F5248">
        <v>0</v>
      </c>
      <c r="G5248" s="1" t="s">
        <v>4</v>
      </c>
      <c r="H5248">
        <v>2048</v>
      </c>
      <c r="I5248">
        <v>0</v>
      </c>
      <c r="J5248">
        <v>8</v>
      </c>
      <c r="K5248">
        <v>32</v>
      </c>
      <c r="L5248">
        <v>1</v>
      </c>
      <c r="M5248">
        <v>1406.583032</v>
      </c>
      <c r="N5248">
        <v>22.725000000000001</v>
      </c>
      <c r="O5248">
        <v>8.9369999999999994</v>
      </c>
    </row>
    <row r="5249" spans="1:15" x14ac:dyDescent="0.3">
      <c r="A5249" s="1" t="s">
        <v>13</v>
      </c>
      <c r="B5249">
        <v>256</v>
      </c>
      <c r="C5249" s="1" t="s">
        <v>1</v>
      </c>
      <c r="D5249" s="1" t="s">
        <v>2</v>
      </c>
      <c r="E5249" s="1" t="s">
        <v>10</v>
      </c>
      <c r="F5249">
        <v>0</v>
      </c>
      <c r="G5249" s="1" t="s">
        <v>4</v>
      </c>
      <c r="H5249">
        <v>2048</v>
      </c>
      <c r="I5249">
        <v>2</v>
      </c>
      <c r="J5249">
        <v>1</v>
      </c>
      <c r="K5249">
        <v>1</v>
      </c>
      <c r="L5249">
        <v>1</v>
      </c>
      <c r="M5249">
        <v>290.17721</v>
      </c>
      <c r="N5249">
        <v>3.4460000000000002</v>
      </c>
      <c r="O5249">
        <v>0.69099999999999995</v>
      </c>
    </row>
    <row r="5250" spans="1:15" x14ac:dyDescent="0.3">
      <c r="A5250" s="1" t="s">
        <v>13</v>
      </c>
      <c r="B5250">
        <v>256</v>
      </c>
      <c r="C5250" s="1" t="s">
        <v>1</v>
      </c>
      <c r="D5250" s="1" t="s">
        <v>2</v>
      </c>
      <c r="E5250" s="1" t="s">
        <v>10</v>
      </c>
      <c r="F5250">
        <v>0</v>
      </c>
      <c r="G5250" s="1" t="s">
        <v>4</v>
      </c>
      <c r="H5250">
        <v>2048</v>
      </c>
      <c r="I5250">
        <v>2</v>
      </c>
      <c r="J5250">
        <v>1</v>
      </c>
      <c r="K5250">
        <v>8</v>
      </c>
      <c r="L5250">
        <v>1</v>
      </c>
      <c r="M5250">
        <v>1416.6771879999999</v>
      </c>
      <c r="N5250">
        <v>5.6449999999999996</v>
      </c>
      <c r="O5250">
        <v>1.1539999999999999</v>
      </c>
    </row>
    <row r="5251" spans="1:15" x14ac:dyDescent="0.3">
      <c r="A5251" s="1" t="s">
        <v>13</v>
      </c>
      <c r="B5251">
        <v>256</v>
      </c>
      <c r="C5251" s="1" t="s">
        <v>1</v>
      </c>
      <c r="D5251" s="1" t="s">
        <v>2</v>
      </c>
      <c r="E5251" s="1" t="s">
        <v>10</v>
      </c>
      <c r="F5251">
        <v>0</v>
      </c>
      <c r="G5251" s="1" t="s">
        <v>4</v>
      </c>
      <c r="H5251">
        <v>2048</v>
      </c>
      <c r="I5251">
        <v>2</v>
      </c>
      <c r="J5251">
        <v>1</v>
      </c>
      <c r="K5251">
        <v>32</v>
      </c>
      <c r="L5251">
        <v>1</v>
      </c>
      <c r="M5251">
        <v>1405.586399</v>
      </c>
      <c r="N5251">
        <v>22.731000000000002</v>
      </c>
      <c r="O5251">
        <v>8.7650000000000006</v>
      </c>
    </row>
    <row r="5252" spans="1:15" x14ac:dyDescent="0.3">
      <c r="A5252" s="1" t="s">
        <v>13</v>
      </c>
      <c r="B5252">
        <v>256</v>
      </c>
      <c r="C5252" s="1" t="s">
        <v>1</v>
      </c>
      <c r="D5252" s="1" t="s">
        <v>2</v>
      </c>
      <c r="E5252" s="1" t="s">
        <v>10</v>
      </c>
      <c r="F5252">
        <v>0</v>
      </c>
      <c r="G5252" s="1" t="s">
        <v>4</v>
      </c>
      <c r="H5252">
        <v>2048</v>
      </c>
      <c r="I5252">
        <v>2</v>
      </c>
      <c r="J5252">
        <v>4</v>
      </c>
      <c r="K5252">
        <v>1</v>
      </c>
      <c r="L5252">
        <v>1</v>
      </c>
      <c r="M5252">
        <v>293.34951599999999</v>
      </c>
      <c r="N5252">
        <v>3.4079999999999999</v>
      </c>
      <c r="O5252">
        <v>0.70199999999999996</v>
      </c>
    </row>
    <row r="5253" spans="1:15" x14ac:dyDescent="0.3">
      <c r="A5253" s="1" t="s">
        <v>13</v>
      </c>
      <c r="B5253">
        <v>256</v>
      </c>
      <c r="C5253" s="1" t="s">
        <v>1</v>
      </c>
      <c r="D5253" s="1" t="s">
        <v>2</v>
      </c>
      <c r="E5253" s="1" t="s">
        <v>10</v>
      </c>
      <c r="F5253">
        <v>0</v>
      </c>
      <c r="G5253" s="1" t="s">
        <v>4</v>
      </c>
      <c r="H5253">
        <v>2048</v>
      </c>
      <c r="I5253">
        <v>2</v>
      </c>
      <c r="J5253">
        <v>4</v>
      </c>
      <c r="K5253">
        <v>8</v>
      </c>
      <c r="L5253">
        <v>1</v>
      </c>
      <c r="M5253">
        <v>1421.8409160000001</v>
      </c>
      <c r="N5253">
        <v>5.625</v>
      </c>
      <c r="O5253">
        <v>1.097</v>
      </c>
    </row>
    <row r="5254" spans="1:15" x14ac:dyDescent="0.3">
      <c r="A5254" s="1" t="s">
        <v>13</v>
      </c>
      <c r="B5254">
        <v>256</v>
      </c>
      <c r="C5254" s="1" t="s">
        <v>1</v>
      </c>
      <c r="D5254" s="1" t="s">
        <v>2</v>
      </c>
      <c r="E5254" s="1" t="s">
        <v>10</v>
      </c>
      <c r="F5254">
        <v>0</v>
      </c>
      <c r="G5254" s="1" t="s">
        <v>4</v>
      </c>
      <c r="H5254">
        <v>2048</v>
      </c>
      <c r="I5254">
        <v>2</v>
      </c>
      <c r="J5254">
        <v>4</v>
      </c>
      <c r="K5254">
        <v>32</v>
      </c>
      <c r="L5254">
        <v>1</v>
      </c>
      <c r="M5254">
        <v>1408.8195479999999</v>
      </c>
      <c r="N5254">
        <v>22.69</v>
      </c>
      <c r="O5254">
        <v>8.6010000000000009</v>
      </c>
    </row>
    <row r="5255" spans="1:15" x14ac:dyDescent="0.3">
      <c r="A5255" s="1" t="s">
        <v>13</v>
      </c>
      <c r="B5255">
        <v>256</v>
      </c>
      <c r="C5255" s="1" t="s">
        <v>1</v>
      </c>
      <c r="D5255" s="1" t="s">
        <v>2</v>
      </c>
      <c r="E5255" s="1" t="s">
        <v>10</v>
      </c>
      <c r="F5255">
        <v>0</v>
      </c>
      <c r="G5255" s="1" t="s">
        <v>4</v>
      </c>
      <c r="H5255">
        <v>2048</v>
      </c>
      <c r="I5255">
        <v>2</v>
      </c>
      <c r="J5255">
        <v>8</v>
      </c>
      <c r="K5255">
        <v>1</v>
      </c>
      <c r="L5255">
        <v>1</v>
      </c>
      <c r="M5255">
        <v>292.22988600000002</v>
      </c>
      <c r="N5255">
        <v>3.4209999999999998</v>
      </c>
      <c r="O5255">
        <v>0.68500000000000005</v>
      </c>
    </row>
    <row r="5256" spans="1:15" x14ac:dyDescent="0.3">
      <c r="A5256" s="1" t="s">
        <v>13</v>
      </c>
      <c r="B5256">
        <v>256</v>
      </c>
      <c r="C5256" s="1" t="s">
        <v>1</v>
      </c>
      <c r="D5256" s="1" t="s">
        <v>2</v>
      </c>
      <c r="E5256" s="1" t="s">
        <v>10</v>
      </c>
      <c r="F5256">
        <v>0</v>
      </c>
      <c r="G5256" s="1" t="s">
        <v>4</v>
      </c>
      <c r="H5256">
        <v>2048</v>
      </c>
      <c r="I5256">
        <v>2</v>
      </c>
      <c r="J5256">
        <v>8</v>
      </c>
      <c r="K5256">
        <v>8</v>
      </c>
      <c r="L5256">
        <v>1</v>
      </c>
      <c r="M5256">
        <v>1417.616953</v>
      </c>
      <c r="N5256">
        <v>5.641</v>
      </c>
      <c r="O5256">
        <v>1.141</v>
      </c>
    </row>
    <row r="5257" spans="1:15" x14ac:dyDescent="0.3">
      <c r="A5257" s="1" t="s">
        <v>13</v>
      </c>
      <c r="B5257">
        <v>256</v>
      </c>
      <c r="C5257" s="1" t="s">
        <v>1</v>
      </c>
      <c r="D5257" s="1" t="s">
        <v>2</v>
      </c>
      <c r="E5257" s="1" t="s">
        <v>10</v>
      </c>
      <c r="F5257">
        <v>0</v>
      </c>
      <c r="G5257" s="1" t="s">
        <v>4</v>
      </c>
      <c r="H5257">
        <v>2048</v>
      </c>
      <c r="I5257">
        <v>2</v>
      </c>
      <c r="J5257">
        <v>8</v>
      </c>
      <c r="K5257">
        <v>32</v>
      </c>
      <c r="L5257">
        <v>1</v>
      </c>
      <c r="M5257">
        <v>1409.9397550000001</v>
      </c>
      <c r="N5257">
        <v>22.666</v>
      </c>
      <c r="O5257">
        <v>8.8330000000000002</v>
      </c>
    </row>
    <row r="5258" spans="1:15" x14ac:dyDescent="0.3">
      <c r="A5258" s="1" t="s">
        <v>13</v>
      </c>
      <c r="B5258">
        <v>256</v>
      </c>
      <c r="C5258" s="1" t="s">
        <v>1</v>
      </c>
      <c r="D5258" s="1" t="s">
        <v>2</v>
      </c>
      <c r="E5258" s="1" t="s">
        <v>10</v>
      </c>
      <c r="F5258">
        <v>0</v>
      </c>
      <c r="G5258" s="1" t="s">
        <v>5</v>
      </c>
      <c r="H5258">
        <v>2048</v>
      </c>
      <c r="I5258">
        <v>0</v>
      </c>
      <c r="J5258">
        <v>1</v>
      </c>
      <c r="K5258">
        <v>1</v>
      </c>
      <c r="L5258">
        <v>1</v>
      </c>
      <c r="M5258">
        <v>293.516143</v>
      </c>
      <c r="N5258">
        <v>3.4060000000000001</v>
      </c>
      <c r="O5258">
        <v>0.66800000000000004</v>
      </c>
    </row>
    <row r="5259" spans="1:15" x14ac:dyDescent="0.3">
      <c r="A5259" s="1" t="s">
        <v>13</v>
      </c>
      <c r="B5259">
        <v>256</v>
      </c>
      <c r="C5259" s="1" t="s">
        <v>1</v>
      </c>
      <c r="D5259" s="1" t="s">
        <v>2</v>
      </c>
      <c r="E5259" s="1" t="s">
        <v>10</v>
      </c>
      <c r="F5259">
        <v>0</v>
      </c>
      <c r="G5259" s="1" t="s">
        <v>5</v>
      </c>
      <c r="H5259">
        <v>2048</v>
      </c>
      <c r="I5259">
        <v>0</v>
      </c>
      <c r="J5259">
        <v>1</v>
      </c>
      <c r="K5259">
        <v>8</v>
      </c>
      <c r="L5259">
        <v>1</v>
      </c>
      <c r="M5259">
        <v>1412.5952130000001</v>
      </c>
      <c r="N5259">
        <v>5.6609999999999996</v>
      </c>
      <c r="O5259">
        <v>1.1319999999999999</v>
      </c>
    </row>
    <row r="5260" spans="1:15" x14ac:dyDescent="0.3">
      <c r="A5260" s="1" t="s">
        <v>13</v>
      </c>
      <c r="B5260">
        <v>256</v>
      </c>
      <c r="C5260" s="1" t="s">
        <v>1</v>
      </c>
      <c r="D5260" s="1" t="s">
        <v>2</v>
      </c>
      <c r="E5260" s="1" t="s">
        <v>10</v>
      </c>
      <c r="F5260">
        <v>0</v>
      </c>
      <c r="G5260" s="1" t="s">
        <v>5</v>
      </c>
      <c r="H5260">
        <v>2048</v>
      </c>
      <c r="I5260">
        <v>0</v>
      </c>
      <c r="J5260">
        <v>1</v>
      </c>
      <c r="K5260">
        <v>32</v>
      </c>
      <c r="L5260">
        <v>1</v>
      </c>
      <c r="M5260">
        <v>1408.091471</v>
      </c>
      <c r="N5260">
        <v>22.702000000000002</v>
      </c>
      <c r="O5260">
        <v>8.3390000000000004</v>
      </c>
    </row>
    <row r="5261" spans="1:15" x14ac:dyDescent="0.3">
      <c r="A5261" s="1" t="s">
        <v>13</v>
      </c>
      <c r="B5261">
        <v>256</v>
      </c>
      <c r="C5261" s="1" t="s">
        <v>1</v>
      </c>
      <c r="D5261" s="1" t="s">
        <v>2</v>
      </c>
      <c r="E5261" s="1" t="s">
        <v>10</v>
      </c>
      <c r="F5261">
        <v>0</v>
      </c>
      <c r="G5261" s="1" t="s">
        <v>5</v>
      </c>
      <c r="H5261">
        <v>2048</v>
      </c>
      <c r="I5261">
        <v>0</v>
      </c>
      <c r="J5261">
        <v>4</v>
      </c>
      <c r="K5261">
        <v>1</v>
      </c>
      <c r="L5261">
        <v>1</v>
      </c>
      <c r="M5261">
        <v>290.43828000000002</v>
      </c>
      <c r="N5261">
        <v>3.4430000000000001</v>
      </c>
      <c r="O5261">
        <v>0.72899999999999998</v>
      </c>
    </row>
    <row r="5262" spans="1:15" x14ac:dyDescent="0.3">
      <c r="A5262" s="1" t="s">
        <v>13</v>
      </c>
      <c r="B5262">
        <v>256</v>
      </c>
      <c r="C5262" s="1" t="s">
        <v>1</v>
      </c>
      <c r="D5262" s="1" t="s">
        <v>2</v>
      </c>
      <c r="E5262" s="1" t="s">
        <v>10</v>
      </c>
      <c r="F5262">
        <v>0</v>
      </c>
      <c r="G5262" s="1" t="s">
        <v>5</v>
      </c>
      <c r="H5262">
        <v>2048</v>
      </c>
      <c r="I5262">
        <v>0</v>
      </c>
      <c r="J5262">
        <v>4</v>
      </c>
      <c r="K5262">
        <v>8</v>
      </c>
      <c r="L5262">
        <v>1</v>
      </c>
      <c r="M5262">
        <v>1418.7753210000001</v>
      </c>
      <c r="N5262">
        <v>5.6360000000000001</v>
      </c>
      <c r="O5262">
        <v>1.119</v>
      </c>
    </row>
    <row r="5263" spans="1:15" x14ac:dyDescent="0.3">
      <c r="A5263" s="1" t="s">
        <v>13</v>
      </c>
      <c r="B5263">
        <v>256</v>
      </c>
      <c r="C5263" s="1" t="s">
        <v>1</v>
      </c>
      <c r="D5263" s="1" t="s">
        <v>2</v>
      </c>
      <c r="E5263" s="1" t="s">
        <v>10</v>
      </c>
      <c r="F5263">
        <v>0</v>
      </c>
      <c r="G5263" s="1" t="s">
        <v>5</v>
      </c>
      <c r="H5263">
        <v>2048</v>
      </c>
      <c r="I5263">
        <v>0</v>
      </c>
      <c r="J5263">
        <v>4</v>
      </c>
      <c r="K5263">
        <v>32</v>
      </c>
      <c r="L5263">
        <v>1</v>
      </c>
      <c r="M5263">
        <v>1409.4762009999999</v>
      </c>
      <c r="N5263">
        <v>22.678999999999998</v>
      </c>
      <c r="O5263">
        <v>8.91</v>
      </c>
    </row>
    <row r="5264" spans="1:15" x14ac:dyDescent="0.3">
      <c r="A5264" s="1" t="s">
        <v>13</v>
      </c>
      <c r="B5264">
        <v>256</v>
      </c>
      <c r="C5264" s="1" t="s">
        <v>1</v>
      </c>
      <c r="D5264" s="1" t="s">
        <v>2</v>
      </c>
      <c r="E5264" s="1" t="s">
        <v>10</v>
      </c>
      <c r="F5264">
        <v>0</v>
      </c>
      <c r="G5264" s="1" t="s">
        <v>5</v>
      </c>
      <c r="H5264">
        <v>2048</v>
      </c>
      <c r="I5264">
        <v>0</v>
      </c>
      <c r="J5264">
        <v>8</v>
      </c>
      <c r="K5264">
        <v>1</v>
      </c>
      <c r="L5264">
        <v>1</v>
      </c>
      <c r="M5264">
        <v>294.30250799999999</v>
      </c>
      <c r="N5264">
        <v>3.3969999999999998</v>
      </c>
      <c r="O5264">
        <v>0.67800000000000005</v>
      </c>
    </row>
    <row r="5265" spans="1:15" x14ac:dyDescent="0.3">
      <c r="A5265" s="1" t="s">
        <v>13</v>
      </c>
      <c r="B5265">
        <v>256</v>
      </c>
      <c r="C5265" s="1" t="s">
        <v>1</v>
      </c>
      <c r="D5265" s="1" t="s">
        <v>2</v>
      </c>
      <c r="E5265" s="1" t="s">
        <v>10</v>
      </c>
      <c r="F5265">
        <v>0</v>
      </c>
      <c r="G5265" s="1" t="s">
        <v>5</v>
      </c>
      <c r="H5265">
        <v>2048</v>
      </c>
      <c r="I5265">
        <v>0</v>
      </c>
      <c r="J5265">
        <v>8</v>
      </c>
      <c r="K5265">
        <v>8</v>
      </c>
      <c r="L5265">
        <v>1</v>
      </c>
      <c r="M5265">
        <v>1417.9463249999999</v>
      </c>
      <c r="N5265">
        <v>5.64</v>
      </c>
      <c r="O5265">
        <v>1.131</v>
      </c>
    </row>
    <row r="5266" spans="1:15" x14ac:dyDescent="0.3">
      <c r="A5266" s="1" t="s">
        <v>13</v>
      </c>
      <c r="B5266">
        <v>256</v>
      </c>
      <c r="C5266" s="1" t="s">
        <v>1</v>
      </c>
      <c r="D5266" s="1" t="s">
        <v>2</v>
      </c>
      <c r="E5266" s="1" t="s">
        <v>10</v>
      </c>
      <c r="F5266">
        <v>0</v>
      </c>
      <c r="G5266" s="1" t="s">
        <v>5</v>
      </c>
      <c r="H5266">
        <v>2048</v>
      </c>
      <c r="I5266">
        <v>0</v>
      </c>
      <c r="J5266">
        <v>8</v>
      </c>
      <c r="K5266">
        <v>32</v>
      </c>
      <c r="L5266">
        <v>1</v>
      </c>
      <c r="M5266">
        <v>1407.334646</v>
      </c>
      <c r="N5266">
        <v>22.712</v>
      </c>
      <c r="O5266">
        <v>8.8079999999999998</v>
      </c>
    </row>
    <row r="5267" spans="1:15" x14ac:dyDescent="0.3">
      <c r="A5267" s="1" t="s">
        <v>13</v>
      </c>
      <c r="B5267">
        <v>256</v>
      </c>
      <c r="C5267" s="1" t="s">
        <v>1</v>
      </c>
      <c r="D5267" s="1" t="s">
        <v>2</v>
      </c>
      <c r="E5267" s="1" t="s">
        <v>10</v>
      </c>
      <c r="F5267">
        <v>0</v>
      </c>
      <c r="G5267" s="1" t="s">
        <v>5</v>
      </c>
      <c r="H5267">
        <v>2048</v>
      </c>
      <c r="I5267">
        <v>2</v>
      </c>
      <c r="J5267">
        <v>1</v>
      </c>
      <c r="K5267">
        <v>1</v>
      </c>
      <c r="L5267">
        <v>1</v>
      </c>
      <c r="M5267">
        <v>292.38050399999997</v>
      </c>
      <c r="N5267">
        <v>3.42</v>
      </c>
      <c r="O5267">
        <v>0.68899999999999995</v>
      </c>
    </row>
    <row r="5268" spans="1:15" x14ac:dyDescent="0.3">
      <c r="A5268" s="1" t="s">
        <v>13</v>
      </c>
      <c r="B5268">
        <v>256</v>
      </c>
      <c r="C5268" s="1" t="s">
        <v>1</v>
      </c>
      <c r="D5268" s="1" t="s">
        <v>2</v>
      </c>
      <c r="E5268" s="1" t="s">
        <v>10</v>
      </c>
      <c r="F5268">
        <v>0</v>
      </c>
      <c r="G5268" s="1" t="s">
        <v>5</v>
      </c>
      <c r="H5268">
        <v>2048</v>
      </c>
      <c r="I5268">
        <v>2</v>
      </c>
      <c r="J5268">
        <v>1</v>
      </c>
      <c r="K5268">
        <v>8</v>
      </c>
      <c r="L5268">
        <v>1</v>
      </c>
      <c r="M5268">
        <v>1419.9416040000001</v>
      </c>
      <c r="N5268">
        <v>5.6319999999999997</v>
      </c>
      <c r="O5268">
        <v>1.119</v>
      </c>
    </row>
    <row r="5269" spans="1:15" x14ac:dyDescent="0.3">
      <c r="A5269" s="1" t="s">
        <v>13</v>
      </c>
      <c r="B5269">
        <v>256</v>
      </c>
      <c r="C5269" s="1" t="s">
        <v>1</v>
      </c>
      <c r="D5269" s="1" t="s">
        <v>2</v>
      </c>
      <c r="E5269" s="1" t="s">
        <v>10</v>
      </c>
      <c r="F5269">
        <v>0</v>
      </c>
      <c r="G5269" s="1" t="s">
        <v>5</v>
      </c>
      <c r="H5269">
        <v>2048</v>
      </c>
      <c r="I5269">
        <v>2</v>
      </c>
      <c r="J5269">
        <v>1</v>
      </c>
      <c r="K5269">
        <v>32</v>
      </c>
      <c r="L5269">
        <v>1</v>
      </c>
      <c r="M5269">
        <v>1406.2171040000001</v>
      </c>
      <c r="N5269">
        <v>22.728999999999999</v>
      </c>
      <c r="O5269">
        <v>9.0180000000000007</v>
      </c>
    </row>
    <row r="5270" spans="1:15" x14ac:dyDescent="0.3">
      <c r="A5270" s="1" t="s">
        <v>13</v>
      </c>
      <c r="B5270">
        <v>256</v>
      </c>
      <c r="C5270" s="1" t="s">
        <v>1</v>
      </c>
      <c r="D5270" s="1" t="s">
        <v>2</v>
      </c>
      <c r="E5270" s="1" t="s">
        <v>10</v>
      </c>
      <c r="F5270">
        <v>0</v>
      </c>
      <c r="G5270" s="1" t="s">
        <v>5</v>
      </c>
      <c r="H5270">
        <v>2048</v>
      </c>
      <c r="I5270">
        <v>2</v>
      </c>
      <c r="J5270">
        <v>4</v>
      </c>
      <c r="K5270">
        <v>1</v>
      </c>
      <c r="L5270">
        <v>1</v>
      </c>
      <c r="M5270">
        <v>291.22260599999998</v>
      </c>
      <c r="N5270">
        <v>3.4329999999999998</v>
      </c>
      <c r="O5270">
        <v>0.68500000000000005</v>
      </c>
    </row>
    <row r="5271" spans="1:15" x14ac:dyDescent="0.3">
      <c r="A5271" s="1" t="s">
        <v>13</v>
      </c>
      <c r="B5271">
        <v>256</v>
      </c>
      <c r="C5271" s="1" t="s">
        <v>1</v>
      </c>
      <c r="D5271" s="1" t="s">
        <v>2</v>
      </c>
      <c r="E5271" s="1" t="s">
        <v>10</v>
      </c>
      <c r="F5271">
        <v>0</v>
      </c>
      <c r="G5271" s="1" t="s">
        <v>5</v>
      </c>
      <c r="H5271">
        <v>2048</v>
      </c>
      <c r="I5271">
        <v>2</v>
      </c>
      <c r="J5271">
        <v>4</v>
      </c>
      <c r="K5271">
        <v>8</v>
      </c>
      <c r="L5271">
        <v>1</v>
      </c>
      <c r="M5271">
        <v>1406.4186500000001</v>
      </c>
      <c r="N5271">
        <v>5.6870000000000003</v>
      </c>
      <c r="O5271">
        <v>1.1679999999999999</v>
      </c>
    </row>
    <row r="5272" spans="1:15" x14ac:dyDescent="0.3">
      <c r="A5272" s="1" t="s">
        <v>13</v>
      </c>
      <c r="B5272">
        <v>256</v>
      </c>
      <c r="C5272" s="1" t="s">
        <v>1</v>
      </c>
      <c r="D5272" s="1" t="s">
        <v>2</v>
      </c>
      <c r="E5272" s="1" t="s">
        <v>10</v>
      </c>
      <c r="F5272">
        <v>0</v>
      </c>
      <c r="G5272" s="1" t="s">
        <v>5</v>
      </c>
      <c r="H5272">
        <v>2048</v>
      </c>
      <c r="I5272">
        <v>2</v>
      </c>
      <c r="J5272">
        <v>4</v>
      </c>
      <c r="K5272">
        <v>32</v>
      </c>
      <c r="L5272">
        <v>1</v>
      </c>
      <c r="M5272">
        <v>1404.1841690000001</v>
      </c>
      <c r="N5272">
        <v>22.760999999999999</v>
      </c>
      <c r="O5272">
        <v>9.2159999999999993</v>
      </c>
    </row>
    <row r="5273" spans="1:15" x14ac:dyDescent="0.3">
      <c r="A5273" s="1" t="s">
        <v>13</v>
      </c>
      <c r="B5273">
        <v>256</v>
      </c>
      <c r="C5273" s="1" t="s">
        <v>1</v>
      </c>
      <c r="D5273" s="1" t="s">
        <v>2</v>
      </c>
      <c r="E5273" s="1" t="s">
        <v>10</v>
      </c>
      <c r="F5273">
        <v>0</v>
      </c>
      <c r="G5273" s="1" t="s">
        <v>5</v>
      </c>
      <c r="H5273">
        <v>2048</v>
      </c>
      <c r="I5273">
        <v>2</v>
      </c>
      <c r="J5273">
        <v>8</v>
      </c>
      <c r="K5273">
        <v>1</v>
      </c>
      <c r="L5273">
        <v>1</v>
      </c>
      <c r="M5273">
        <v>291.41775899999999</v>
      </c>
      <c r="N5273">
        <v>3.431</v>
      </c>
      <c r="O5273">
        <v>0.67700000000000005</v>
      </c>
    </row>
    <row r="5274" spans="1:15" x14ac:dyDescent="0.3">
      <c r="A5274" s="1" t="s">
        <v>13</v>
      </c>
      <c r="B5274">
        <v>256</v>
      </c>
      <c r="C5274" s="1" t="s">
        <v>1</v>
      </c>
      <c r="D5274" s="1" t="s">
        <v>2</v>
      </c>
      <c r="E5274" s="1" t="s">
        <v>10</v>
      </c>
      <c r="F5274">
        <v>0</v>
      </c>
      <c r="G5274" s="1" t="s">
        <v>5</v>
      </c>
      <c r="H5274">
        <v>2048</v>
      </c>
      <c r="I5274">
        <v>2</v>
      </c>
      <c r="J5274">
        <v>8</v>
      </c>
      <c r="K5274">
        <v>8</v>
      </c>
      <c r="L5274">
        <v>1</v>
      </c>
      <c r="M5274">
        <v>1413.2034169999999</v>
      </c>
      <c r="N5274">
        <v>5.6580000000000004</v>
      </c>
      <c r="O5274">
        <v>1.175</v>
      </c>
    </row>
    <row r="5275" spans="1:15" x14ac:dyDescent="0.3">
      <c r="A5275" s="1" t="s">
        <v>13</v>
      </c>
      <c r="B5275">
        <v>256</v>
      </c>
      <c r="C5275" s="1" t="s">
        <v>1</v>
      </c>
      <c r="D5275" s="1" t="s">
        <v>2</v>
      </c>
      <c r="E5275" s="1" t="s">
        <v>10</v>
      </c>
      <c r="F5275">
        <v>0</v>
      </c>
      <c r="G5275" s="1" t="s">
        <v>5</v>
      </c>
      <c r="H5275">
        <v>2048</v>
      </c>
      <c r="I5275">
        <v>2</v>
      </c>
      <c r="J5275">
        <v>8</v>
      </c>
      <c r="K5275">
        <v>32</v>
      </c>
      <c r="L5275">
        <v>1</v>
      </c>
      <c r="M5275">
        <v>1400.279573</v>
      </c>
      <c r="N5275">
        <v>22.827999999999999</v>
      </c>
      <c r="O5275">
        <v>8.8770000000000007</v>
      </c>
    </row>
    <row r="5276" spans="1:15" x14ac:dyDescent="0.3">
      <c r="A5276" s="1" t="s">
        <v>13</v>
      </c>
      <c r="B5276">
        <v>256</v>
      </c>
      <c r="C5276" s="1" t="s">
        <v>1</v>
      </c>
      <c r="D5276" s="1" t="s">
        <v>2</v>
      </c>
      <c r="E5276" s="1" t="s">
        <v>10</v>
      </c>
      <c r="F5276">
        <v>0</v>
      </c>
      <c r="G5276" s="1" t="s">
        <v>6</v>
      </c>
      <c r="H5276">
        <v>2048</v>
      </c>
      <c r="I5276">
        <v>0</v>
      </c>
      <c r="J5276">
        <v>1</v>
      </c>
      <c r="K5276">
        <v>1</v>
      </c>
      <c r="L5276">
        <v>1</v>
      </c>
      <c r="M5276">
        <v>285.63503300000002</v>
      </c>
      <c r="N5276">
        <v>3.5</v>
      </c>
      <c r="O5276">
        <v>0.70299999999999996</v>
      </c>
    </row>
    <row r="5277" spans="1:15" x14ac:dyDescent="0.3">
      <c r="A5277" s="1" t="s">
        <v>13</v>
      </c>
      <c r="B5277">
        <v>256</v>
      </c>
      <c r="C5277" s="1" t="s">
        <v>1</v>
      </c>
      <c r="D5277" s="1" t="s">
        <v>2</v>
      </c>
      <c r="E5277" s="1" t="s">
        <v>10</v>
      </c>
      <c r="F5277">
        <v>0</v>
      </c>
      <c r="G5277" s="1" t="s">
        <v>6</v>
      </c>
      <c r="H5277">
        <v>2048</v>
      </c>
      <c r="I5277">
        <v>0</v>
      </c>
      <c r="J5277">
        <v>1</v>
      </c>
      <c r="K5277">
        <v>8</v>
      </c>
      <c r="L5277">
        <v>1</v>
      </c>
      <c r="M5277">
        <v>1419.199871</v>
      </c>
      <c r="N5277">
        <v>5.6360000000000001</v>
      </c>
      <c r="O5277">
        <v>1.1279999999999999</v>
      </c>
    </row>
    <row r="5278" spans="1:15" x14ac:dyDescent="0.3">
      <c r="A5278" s="1" t="s">
        <v>13</v>
      </c>
      <c r="B5278">
        <v>256</v>
      </c>
      <c r="C5278" s="1" t="s">
        <v>1</v>
      </c>
      <c r="D5278" s="1" t="s">
        <v>2</v>
      </c>
      <c r="E5278" s="1" t="s">
        <v>10</v>
      </c>
      <c r="F5278">
        <v>0</v>
      </c>
      <c r="G5278" s="1" t="s">
        <v>6</v>
      </c>
      <c r="H5278">
        <v>2048</v>
      </c>
      <c r="I5278">
        <v>0</v>
      </c>
      <c r="J5278">
        <v>1</v>
      </c>
      <c r="K5278">
        <v>32</v>
      </c>
      <c r="L5278">
        <v>1</v>
      </c>
      <c r="M5278">
        <v>1407.8637839999999</v>
      </c>
      <c r="N5278">
        <v>22.701000000000001</v>
      </c>
      <c r="O5278">
        <v>8.6210000000000004</v>
      </c>
    </row>
    <row r="5279" spans="1:15" x14ac:dyDescent="0.3">
      <c r="A5279" s="1" t="s">
        <v>13</v>
      </c>
      <c r="B5279">
        <v>256</v>
      </c>
      <c r="C5279" s="1" t="s">
        <v>1</v>
      </c>
      <c r="D5279" s="1" t="s">
        <v>2</v>
      </c>
      <c r="E5279" s="1" t="s">
        <v>10</v>
      </c>
      <c r="F5279">
        <v>0</v>
      </c>
      <c r="G5279" s="1" t="s">
        <v>6</v>
      </c>
      <c r="H5279">
        <v>2048</v>
      </c>
      <c r="I5279">
        <v>0</v>
      </c>
      <c r="J5279">
        <v>4</v>
      </c>
      <c r="K5279">
        <v>1</v>
      </c>
      <c r="L5279">
        <v>1</v>
      </c>
      <c r="M5279">
        <v>287.63263799999999</v>
      </c>
      <c r="N5279">
        <v>3.476</v>
      </c>
      <c r="O5279">
        <v>0.71899999999999997</v>
      </c>
    </row>
    <row r="5280" spans="1:15" x14ac:dyDescent="0.3">
      <c r="A5280" s="1" t="s">
        <v>13</v>
      </c>
      <c r="B5280">
        <v>256</v>
      </c>
      <c r="C5280" s="1" t="s">
        <v>1</v>
      </c>
      <c r="D5280" s="1" t="s">
        <v>2</v>
      </c>
      <c r="E5280" s="1" t="s">
        <v>10</v>
      </c>
      <c r="F5280">
        <v>0</v>
      </c>
      <c r="G5280" s="1" t="s">
        <v>6</v>
      </c>
      <c r="H5280">
        <v>2048</v>
      </c>
      <c r="I5280">
        <v>0</v>
      </c>
      <c r="J5280">
        <v>4</v>
      </c>
      <c r="K5280">
        <v>8</v>
      </c>
      <c r="L5280">
        <v>1</v>
      </c>
      <c r="M5280">
        <v>1416.111594</v>
      </c>
      <c r="N5280">
        <v>5.6470000000000002</v>
      </c>
      <c r="O5280">
        <v>1.1240000000000001</v>
      </c>
    </row>
    <row r="5281" spans="1:15" x14ac:dyDescent="0.3">
      <c r="A5281" s="1" t="s">
        <v>13</v>
      </c>
      <c r="B5281">
        <v>256</v>
      </c>
      <c r="C5281" s="1" t="s">
        <v>1</v>
      </c>
      <c r="D5281" s="1" t="s">
        <v>2</v>
      </c>
      <c r="E5281" s="1" t="s">
        <v>10</v>
      </c>
      <c r="F5281">
        <v>0</v>
      </c>
      <c r="G5281" s="1" t="s">
        <v>6</v>
      </c>
      <c r="H5281">
        <v>2048</v>
      </c>
      <c r="I5281">
        <v>0</v>
      </c>
      <c r="J5281">
        <v>4</v>
      </c>
      <c r="K5281">
        <v>32</v>
      </c>
      <c r="L5281">
        <v>1</v>
      </c>
      <c r="M5281">
        <v>1409.771031</v>
      </c>
      <c r="N5281">
        <v>22.669</v>
      </c>
      <c r="O5281">
        <v>8.6980000000000004</v>
      </c>
    </row>
    <row r="5282" spans="1:15" x14ac:dyDescent="0.3">
      <c r="A5282" s="1" t="s">
        <v>13</v>
      </c>
      <c r="B5282">
        <v>256</v>
      </c>
      <c r="C5282" s="1" t="s">
        <v>1</v>
      </c>
      <c r="D5282" s="1" t="s">
        <v>2</v>
      </c>
      <c r="E5282" s="1" t="s">
        <v>10</v>
      </c>
      <c r="F5282">
        <v>0</v>
      </c>
      <c r="G5282" s="1" t="s">
        <v>6</v>
      </c>
      <c r="H5282">
        <v>2048</v>
      </c>
      <c r="I5282">
        <v>0</v>
      </c>
      <c r="J5282">
        <v>8</v>
      </c>
      <c r="K5282">
        <v>1</v>
      </c>
      <c r="L5282">
        <v>1</v>
      </c>
      <c r="M5282">
        <v>293.51761099999999</v>
      </c>
      <c r="N5282">
        <v>3.4060000000000001</v>
      </c>
      <c r="O5282">
        <v>0.71099999999999997</v>
      </c>
    </row>
    <row r="5283" spans="1:15" x14ac:dyDescent="0.3">
      <c r="A5283" s="1" t="s">
        <v>13</v>
      </c>
      <c r="B5283">
        <v>256</v>
      </c>
      <c r="C5283" s="1" t="s">
        <v>1</v>
      </c>
      <c r="D5283" s="1" t="s">
        <v>2</v>
      </c>
      <c r="E5283" s="1" t="s">
        <v>10</v>
      </c>
      <c r="F5283">
        <v>0</v>
      </c>
      <c r="G5283" s="1" t="s">
        <v>6</v>
      </c>
      <c r="H5283">
        <v>2048</v>
      </c>
      <c r="I5283">
        <v>0</v>
      </c>
      <c r="J5283">
        <v>8</v>
      </c>
      <c r="K5283">
        <v>8</v>
      </c>
      <c r="L5283">
        <v>1</v>
      </c>
      <c r="M5283">
        <v>1416.487376</v>
      </c>
      <c r="N5283">
        <v>5.6459999999999999</v>
      </c>
      <c r="O5283">
        <v>1.1140000000000001</v>
      </c>
    </row>
    <row r="5284" spans="1:15" x14ac:dyDescent="0.3">
      <c r="A5284" s="1" t="s">
        <v>13</v>
      </c>
      <c r="B5284">
        <v>256</v>
      </c>
      <c r="C5284" s="1" t="s">
        <v>1</v>
      </c>
      <c r="D5284" s="1" t="s">
        <v>2</v>
      </c>
      <c r="E5284" s="1" t="s">
        <v>10</v>
      </c>
      <c r="F5284">
        <v>0</v>
      </c>
      <c r="G5284" s="1" t="s">
        <v>6</v>
      </c>
      <c r="H5284">
        <v>2048</v>
      </c>
      <c r="I5284">
        <v>0</v>
      </c>
      <c r="J5284">
        <v>8</v>
      </c>
      <c r="K5284">
        <v>32</v>
      </c>
      <c r="L5284">
        <v>1</v>
      </c>
      <c r="M5284">
        <v>1406.3062319999999</v>
      </c>
      <c r="N5284">
        <v>22.728999999999999</v>
      </c>
      <c r="O5284">
        <v>9.1440000000000001</v>
      </c>
    </row>
    <row r="5285" spans="1:15" x14ac:dyDescent="0.3">
      <c r="A5285" s="1" t="s">
        <v>13</v>
      </c>
      <c r="B5285">
        <v>256</v>
      </c>
      <c r="C5285" s="1" t="s">
        <v>1</v>
      </c>
      <c r="D5285" s="1" t="s">
        <v>2</v>
      </c>
      <c r="E5285" s="1" t="s">
        <v>10</v>
      </c>
      <c r="F5285">
        <v>0</v>
      </c>
      <c r="G5285" s="1" t="s">
        <v>6</v>
      </c>
      <c r="H5285">
        <v>2048</v>
      </c>
      <c r="I5285">
        <v>2</v>
      </c>
      <c r="J5285">
        <v>1</v>
      </c>
      <c r="K5285">
        <v>1</v>
      </c>
      <c r="L5285">
        <v>1</v>
      </c>
      <c r="M5285">
        <v>296.20389</v>
      </c>
      <c r="N5285">
        <v>3.3759999999999999</v>
      </c>
      <c r="O5285">
        <v>0.61699999999999999</v>
      </c>
    </row>
    <row r="5286" spans="1:15" x14ac:dyDescent="0.3">
      <c r="A5286" s="1" t="s">
        <v>13</v>
      </c>
      <c r="B5286">
        <v>256</v>
      </c>
      <c r="C5286" s="1" t="s">
        <v>1</v>
      </c>
      <c r="D5286" s="1" t="s">
        <v>2</v>
      </c>
      <c r="E5286" s="1" t="s">
        <v>10</v>
      </c>
      <c r="F5286">
        <v>0</v>
      </c>
      <c r="G5286" s="1" t="s">
        <v>6</v>
      </c>
      <c r="H5286">
        <v>2048</v>
      </c>
      <c r="I5286">
        <v>2</v>
      </c>
      <c r="J5286">
        <v>1</v>
      </c>
      <c r="K5286">
        <v>8</v>
      </c>
      <c r="L5286">
        <v>1</v>
      </c>
      <c r="M5286">
        <v>1419.6576540000001</v>
      </c>
      <c r="N5286">
        <v>5.6340000000000003</v>
      </c>
      <c r="O5286">
        <v>1.1040000000000001</v>
      </c>
    </row>
    <row r="5287" spans="1:15" x14ac:dyDescent="0.3">
      <c r="A5287" s="1" t="s">
        <v>13</v>
      </c>
      <c r="B5287">
        <v>256</v>
      </c>
      <c r="C5287" s="1" t="s">
        <v>1</v>
      </c>
      <c r="D5287" s="1" t="s">
        <v>2</v>
      </c>
      <c r="E5287" s="1" t="s">
        <v>10</v>
      </c>
      <c r="F5287">
        <v>0</v>
      </c>
      <c r="G5287" s="1" t="s">
        <v>6</v>
      </c>
      <c r="H5287">
        <v>2048</v>
      </c>
      <c r="I5287">
        <v>2</v>
      </c>
      <c r="J5287">
        <v>1</v>
      </c>
      <c r="K5287">
        <v>32</v>
      </c>
      <c r="L5287">
        <v>1</v>
      </c>
      <c r="M5287">
        <v>1405.9085130000001</v>
      </c>
      <c r="N5287">
        <v>22.736000000000001</v>
      </c>
      <c r="O5287">
        <v>9.0399999999999991</v>
      </c>
    </row>
    <row r="5288" spans="1:15" x14ac:dyDescent="0.3">
      <c r="A5288" s="1" t="s">
        <v>13</v>
      </c>
      <c r="B5288">
        <v>256</v>
      </c>
      <c r="C5288" s="1" t="s">
        <v>1</v>
      </c>
      <c r="D5288" s="1" t="s">
        <v>2</v>
      </c>
      <c r="E5288" s="1" t="s">
        <v>10</v>
      </c>
      <c r="F5288">
        <v>0</v>
      </c>
      <c r="G5288" s="1" t="s">
        <v>6</v>
      </c>
      <c r="H5288">
        <v>2048</v>
      </c>
      <c r="I5288">
        <v>2</v>
      </c>
      <c r="J5288">
        <v>4</v>
      </c>
      <c r="K5288">
        <v>1</v>
      </c>
      <c r="L5288">
        <v>1</v>
      </c>
      <c r="M5288">
        <v>284.24604399999998</v>
      </c>
      <c r="N5288">
        <v>3.5179999999999998</v>
      </c>
      <c r="O5288">
        <v>0.73199999999999998</v>
      </c>
    </row>
    <row r="5289" spans="1:15" x14ac:dyDescent="0.3">
      <c r="A5289" s="1" t="s">
        <v>13</v>
      </c>
      <c r="B5289">
        <v>256</v>
      </c>
      <c r="C5289" s="1" t="s">
        <v>1</v>
      </c>
      <c r="D5289" s="1" t="s">
        <v>2</v>
      </c>
      <c r="E5289" s="1" t="s">
        <v>10</v>
      </c>
      <c r="F5289">
        <v>0</v>
      </c>
      <c r="G5289" s="1" t="s">
        <v>6</v>
      </c>
      <c r="H5289">
        <v>2048</v>
      </c>
      <c r="I5289">
        <v>2</v>
      </c>
      <c r="J5289">
        <v>4</v>
      </c>
      <c r="K5289">
        <v>8</v>
      </c>
      <c r="L5289">
        <v>1</v>
      </c>
      <c r="M5289">
        <v>1421.3440459999999</v>
      </c>
      <c r="N5289">
        <v>5.6269999999999998</v>
      </c>
      <c r="O5289">
        <v>1.0880000000000001</v>
      </c>
    </row>
    <row r="5290" spans="1:15" x14ac:dyDescent="0.3">
      <c r="A5290" s="1" t="s">
        <v>13</v>
      </c>
      <c r="B5290">
        <v>256</v>
      </c>
      <c r="C5290" s="1" t="s">
        <v>1</v>
      </c>
      <c r="D5290" s="1" t="s">
        <v>2</v>
      </c>
      <c r="E5290" s="1" t="s">
        <v>10</v>
      </c>
      <c r="F5290">
        <v>0</v>
      </c>
      <c r="G5290" s="1" t="s">
        <v>6</v>
      </c>
      <c r="H5290">
        <v>2048</v>
      </c>
      <c r="I5290">
        <v>2</v>
      </c>
      <c r="J5290">
        <v>4</v>
      </c>
      <c r="K5290">
        <v>32</v>
      </c>
      <c r="L5290">
        <v>1</v>
      </c>
      <c r="M5290">
        <v>1412.238249</v>
      </c>
      <c r="N5290">
        <v>22.629000000000001</v>
      </c>
      <c r="O5290">
        <v>8.9719999999999995</v>
      </c>
    </row>
    <row r="5291" spans="1:15" x14ac:dyDescent="0.3">
      <c r="A5291" s="1" t="s">
        <v>13</v>
      </c>
      <c r="B5291">
        <v>256</v>
      </c>
      <c r="C5291" s="1" t="s">
        <v>1</v>
      </c>
      <c r="D5291" s="1" t="s">
        <v>2</v>
      </c>
      <c r="E5291" s="1" t="s">
        <v>10</v>
      </c>
      <c r="F5291">
        <v>0</v>
      </c>
      <c r="G5291" s="1" t="s">
        <v>6</v>
      </c>
      <c r="H5291">
        <v>2048</v>
      </c>
      <c r="I5291">
        <v>2</v>
      </c>
      <c r="J5291">
        <v>8</v>
      </c>
      <c r="K5291">
        <v>1</v>
      </c>
      <c r="L5291">
        <v>1</v>
      </c>
      <c r="M5291">
        <v>288.646523</v>
      </c>
      <c r="N5291">
        <v>3.464</v>
      </c>
      <c r="O5291">
        <v>0.71099999999999997</v>
      </c>
    </row>
    <row r="5292" spans="1:15" x14ac:dyDescent="0.3">
      <c r="A5292" s="1" t="s">
        <v>13</v>
      </c>
      <c r="B5292">
        <v>256</v>
      </c>
      <c r="C5292" s="1" t="s">
        <v>1</v>
      </c>
      <c r="D5292" s="1" t="s">
        <v>2</v>
      </c>
      <c r="E5292" s="1" t="s">
        <v>10</v>
      </c>
      <c r="F5292">
        <v>0</v>
      </c>
      <c r="G5292" s="1" t="s">
        <v>6</v>
      </c>
      <c r="H5292">
        <v>2048</v>
      </c>
      <c r="I5292">
        <v>2</v>
      </c>
      <c r="J5292">
        <v>8</v>
      </c>
      <c r="K5292">
        <v>8</v>
      </c>
      <c r="L5292">
        <v>1</v>
      </c>
      <c r="M5292">
        <v>1421.101647</v>
      </c>
      <c r="N5292">
        <v>5.6280000000000001</v>
      </c>
      <c r="O5292">
        <v>1.1439999999999999</v>
      </c>
    </row>
    <row r="5293" spans="1:15" x14ac:dyDescent="0.3">
      <c r="A5293" s="1" t="s">
        <v>13</v>
      </c>
      <c r="B5293">
        <v>256</v>
      </c>
      <c r="C5293" s="1" t="s">
        <v>1</v>
      </c>
      <c r="D5293" s="1" t="s">
        <v>2</v>
      </c>
      <c r="E5293" s="1" t="s">
        <v>10</v>
      </c>
      <c r="F5293">
        <v>0</v>
      </c>
      <c r="G5293" s="1" t="s">
        <v>6</v>
      </c>
      <c r="H5293">
        <v>2048</v>
      </c>
      <c r="I5293">
        <v>2</v>
      </c>
      <c r="J5293">
        <v>8</v>
      </c>
      <c r="K5293">
        <v>32</v>
      </c>
      <c r="L5293">
        <v>1</v>
      </c>
      <c r="M5293">
        <v>1411.9637210000001</v>
      </c>
      <c r="N5293">
        <v>22.626000000000001</v>
      </c>
      <c r="O5293">
        <v>8.8040000000000003</v>
      </c>
    </row>
    <row r="5294" spans="1:15" x14ac:dyDescent="0.3">
      <c r="A5294" s="1" t="s">
        <v>13</v>
      </c>
      <c r="B5294">
        <v>256</v>
      </c>
      <c r="C5294" s="1" t="s">
        <v>1</v>
      </c>
      <c r="D5294" s="1" t="s">
        <v>2</v>
      </c>
      <c r="E5294" s="1" t="s">
        <v>10</v>
      </c>
      <c r="F5294">
        <v>8</v>
      </c>
      <c r="G5294" s="1" t="s">
        <v>4</v>
      </c>
      <c r="H5294">
        <v>128</v>
      </c>
      <c r="I5294">
        <v>0</v>
      </c>
      <c r="J5294">
        <v>1</v>
      </c>
      <c r="K5294">
        <v>1</v>
      </c>
      <c r="L5294">
        <v>1</v>
      </c>
      <c r="M5294">
        <v>42.565956</v>
      </c>
      <c r="N5294">
        <v>23.492000000000001</v>
      </c>
      <c r="O5294">
        <v>4.4960000000000004</v>
      </c>
    </row>
    <row r="5295" spans="1:15" x14ac:dyDescent="0.3">
      <c r="A5295" s="1" t="s">
        <v>13</v>
      </c>
      <c r="B5295">
        <v>256</v>
      </c>
      <c r="C5295" s="1" t="s">
        <v>1</v>
      </c>
      <c r="D5295" s="1" t="s">
        <v>2</v>
      </c>
      <c r="E5295" s="1" t="s">
        <v>10</v>
      </c>
      <c r="F5295">
        <v>8</v>
      </c>
      <c r="G5295" s="1" t="s">
        <v>4</v>
      </c>
      <c r="H5295">
        <v>128</v>
      </c>
      <c r="I5295">
        <v>0</v>
      </c>
      <c r="J5295">
        <v>1</v>
      </c>
      <c r="K5295">
        <v>8</v>
      </c>
      <c r="L5295">
        <v>1</v>
      </c>
      <c r="M5295">
        <v>203.61013199999999</v>
      </c>
      <c r="N5295">
        <v>39.247</v>
      </c>
      <c r="O5295">
        <v>6.8259999999999996</v>
      </c>
    </row>
    <row r="5296" spans="1:15" x14ac:dyDescent="0.3">
      <c r="A5296" s="1" t="s">
        <v>13</v>
      </c>
      <c r="B5296">
        <v>256</v>
      </c>
      <c r="C5296" s="1" t="s">
        <v>1</v>
      </c>
      <c r="D5296" s="1" t="s">
        <v>2</v>
      </c>
      <c r="E5296" s="1" t="s">
        <v>10</v>
      </c>
      <c r="F5296">
        <v>8</v>
      </c>
      <c r="G5296" s="1" t="s">
        <v>4</v>
      </c>
      <c r="H5296">
        <v>128</v>
      </c>
      <c r="I5296">
        <v>0</v>
      </c>
      <c r="J5296">
        <v>1</v>
      </c>
      <c r="K5296">
        <v>32</v>
      </c>
      <c r="L5296">
        <v>1</v>
      </c>
      <c r="M5296">
        <v>201.24672100000001</v>
      </c>
      <c r="N5296">
        <v>158.52500000000001</v>
      </c>
      <c r="O5296">
        <v>33.536000000000001</v>
      </c>
    </row>
    <row r="5297" spans="1:15" x14ac:dyDescent="0.3">
      <c r="A5297" s="1" t="s">
        <v>13</v>
      </c>
      <c r="B5297">
        <v>256</v>
      </c>
      <c r="C5297" s="1" t="s">
        <v>1</v>
      </c>
      <c r="D5297" s="1" t="s">
        <v>2</v>
      </c>
      <c r="E5297" s="1" t="s">
        <v>10</v>
      </c>
      <c r="F5297">
        <v>8</v>
      </c>
      <c r="G5297" s="1" t="s">
        <v>4</v>
      </c>
      <c r="H5297">
        <v>128</v>
      </c>
      <c r="I5297">
        <v>0</v>
      </c>
      <c r="J5297">
        <v>4</v>
      </c>
      <c r="K5297">
        <v>1</v>
      </c>
      <c r="L5297">
        <v>1</v>
      </c>
      <c r="M5297">
        <v>42.253275000000002</v>
      </c>
      <c r="N5297">
        <v>23.666</v>
      </c>
      <c r="O5297">
        <v>3.556</v>
      </c>
    </row>
    <row r="5298" spans="1:15" x14ac:dyDescent="0.3">
      <c r="A5298" s="1" t="s">
        <v>13</v>
      </c>
      <c r="B5298">
        <v>256</v>
      </c>
      <c r="C5298" s="1" t="s">
        <v>1</v>
      </c>
      <c r="D5298" s="1" t="s">
        <v>2</v>
      </c>
      <c r="E5298" s="1" t="s">
        <v>10</v>
      </c>
      <c r="F5298">
        <v>8</v>
      </c>
      <c r="G5298" s="1" t="s">
        <v>4</v>
      </c>
      <c r="H5298">
        <v>128</v>
      </c>
      <c r="I5298">
        <v>0</v>
      </c>
      <c r="J5298">
        <v>4</v>
      </c>
      <c r="K5298">
        <v>8</v>
      </c>
      <c r="L5298">
        <v>1</v>
      </c>
      <c r="M5298">
        <v>202.53233599999999</v>
      </c>
      <c r="N5298">
        <v>39.460999999999999</v>
      </c>
      <c r="O5298">
        <v>6.5970000000000004</v>
      </c>
    </row>
    <row r="5299" spans="1:15" x14ac:dyDescent="0.3">
      <c r="A5299" s="1" t="s">
        <v>13</v>
      </c>
      <c r="B5299">
        <v>256</v>
      </c>
      <c r="C5299" s="1" t="s">
        <v>1</v>
      </c>
      <c r="D5299" s="1" t="s">
        <v>2</v>
      </c>
      <c r="E5299" s="1" t="s">
        <v>10</v>
      </c>
      <c r="F5299">
        <v>8</v>
      </c>
      <c r="G5299" s="1" t="s">
        <v>4</v>
      </c>
      <c r="H5299">
        <v>128</v>
      </c>
      <c r="I5299">
        <v>0</v>
      </c>
      <c r="J5299">
        <v>4</v>
      </c>
      <c r="K5299">
        <v>32</v>
      </c>
      <c r="L5299">
        <v>1</v>
      </c>
      <c r="M5299">
        <v>201.95391000000001</v>
      </c>
      <c r="N5299">
        <v>157.95099999999999</v>
      </c>
      <c r="O5299">
        <v>33.530999999999999</v>
      </c>
    </row>
    <row r="5300" spans="1:15" x14ac:dyDescent="0.3">
      <c r="A5300" s="1" t="s">
        <v>13</v>
      </c>
      <c r="B5300">
        <v>256</v>
      </c>
      <c r="C5300" s="1" t="s">
        <v>1</v>
      </c>
      <c r="D5300" s="1" t="s">
        <v>2</v>
      </c>
      <c r="E5300" s="1" t="s">
        <v>10</v>
      </c>
      <c r="F5300">
        <v>8</v>
      </c>
      <c r="G5300" s="1" t="s">
        <v>4</v>
      </c>
      <c r="H5300">
        <v>128</v>
      </c>
      <c r="I5300">
        <v>0</v>
      </c>
      <c r="J5300">
        <v>8</v>
      </c>
      <c r="K5300">
        <v>1</v>
      </c>
      <c r="L5300">
        <v>1</v>
      </c>
      <c r="M5300">
        <v>42.445048</v>
      </c>
      <c r="N5300">
        <v>23.559000000000001</v>
      </c>
      <c r="O5300">
        <v>4.2130000000000001</v>
      </c>
    </row>
    <row r="5301" spans="1:15" x14ac:dyDescent="0.3">
      <c r="A5301" s="1" t="s">
        <v>13</v>
      </c>
      <c r="B5301">
        <v>256</v>
      </c>
      <c r="C5301" s="1" t="s">
        <v>1</v>
      </c>
      <c r="D5301" s="1" t="s">
        <v>2</v>
      </c>
      <c r="E5301" s="1" t="s">
        <v>10</v>
      </c>
      <c r="F5301">
        <v>8</v>
      </c>
      <c r="G5301" s="1" t="s">
        <v>4</v>
      </c>
      <c r="H5301">
        <v>128</v>
      </c>
      <c r="I5301">
        <v>0</v>
      </c>
      <c r="J5301">
        <v>8</v>
      </c>
      <c r="K5301">
        <v>8</v>
      </c>
      <c r="L5301">
        <v>1</v>
      </c>
      <c r="M5301">
        <v>203.45810599999999</v>
      </c>
      <c r="N5301">
        <v>39.268000000000001</v>
      </c>
      <c r="O5301">
        <v>6.7869999999999999</v>
      </c>
    </row>
    <row r="5302" spans="1:15" x14ac:dyDescent="0.3">
      <c r="A5302" s="1" t="s">
        <v>13</v>
      </c>
      <c r="B5302">
        <v>256</v>
      </c>
      <c r="C5302" s="1" t="s">
        <v>1</v>
      </c>
      <c r="D5302" s="1" t="s">
        <v>2</v>
      </c>
      <c r="E5302" s="1" t="s">
        <v>10</v>
      </c>
      <c r="F5302">
        <v>8</v>
      </c>
      <c r="G5302" s="1" t="s">
        <v>4</v>
      </c>
      <c r="H5302">
        <v>128</v>
      </c>
      <c r="I5302">
        <v>0</v>
      </c>
      <c r="J5302">
        <v>8</v>
      </c>
      <c r="K5302">
        <v>32</v>
      </c>
      <c r="L5302">
        <v>1</v>
      </c>
      <c r="M5302">
        <v>200.89385300000001</v>
      </c>
      <c r="N5302">
        <v>158.80199999999999</v>
      </c>
      <c r="O5302">
        <v>36.576999999999998</v>
      </c>
    </row>
    <row r="5303" spans="1:15" x14ac:dyDescent="0.3">
      <c r="A5303" s="1" t="s">
        <v>13</v>
      </c>
      <c r="B5303">
        <v>256</v>
      </c>
      <c r="C5303" s="1" t="s">
        <v>1</v>
      </c>
      <c r="D5303" s="1" t="s">
        <v>2</v>
      </c>
      <c r="E5303" s="1" t="s">
        <v>10</v>
      </c>
      <c r="F5303">
        <v>8</v>
      </c>
      <c r="G5303" s="1" t="s">
        <v>4</v>
      </c>
      <c r="H5303">
        <v>128</v>
      </c>
      <c r="I5303">
        <v>2</v>
      </c>
      <c r="J5303">
        <v>1</v>
      </c>
      <c r="K5303">
        <v>1</v>
      </c>
      <c r="L5303">
        <v>1</v>
      </c>
      <c r="M5303">
        <v>42.211247</v>
      </c>
      <c r="N5303">
        <v>23.689</v>
      </c>
      <c r="O5303">
        <v>3.9319999999999999</v>
      </c>
    </row>
    <row r="5304" spans="1:15" x14ac:dyDescent="0.3">
      <c r="A5304" s="1" t="s">
        <v>13</v>
      </c>
      <c r="B5304">
        <v>256</v>
      </c>
      <c r="C5304" s="1" t="s">
        <v>1</v>
      </c>
      <c r="D5304" s="1" t="s">
        <v>2</v>
      </c>
      <c r="E5304" s="1" t="s">
        <v>10</v>
      </c>
      <c r="F5304">
        <v>8</v>
      </c>
      <c r="G5304" s="1" t="s">
        <v>4</v>
      </c>
      <c r="H5304">
        <v>128</v>
      </c>
      <c r="I5304">
        <v>2</v>
      </c>
      <c r="J5304">
        <v>1</v>
      </c>
      <c r="K5304">
        <v>8</v>
      </c>
      <c r="L5304">
        <v>1</v>
      </c>
      <c r="M5304">
        <v>202.94672700000001</v>
      </c>
      <c r="N5304">
        <v>39.363999999999997</v>
      </c>
      <c r="O5304">
        <v>6.5179999999999998</v>
      </c>
    </row>
    <row r="5305" spans="1:15" x14ac:dyDescent="0.3">
      <c r="A5305" s="1" t="s">
        <v>13</v>
      </c>
      <c r="B5305">
        <v>256</v>
      </c>
      <c r="C5305" s="1" t="s">
        <v>1</v>
      </c>
      <c r="D5305" s="1" t="s">
        <v>2</v>
      </c>
      <c r="E5305" s="1" t="s">
        <v>10</v>
      </c>
      <c r="F5305">
        <v>8</v>
      </c>
      <c r="G5305" s="1" t="s">
        <v>4</v>
      </c>
      <c r="H5305">
        <v>128</v>
      </c>
      <c r="I5305">
        <v>2</v>
      </c>
      <c r="J5305">
        <v>1</v>
      </c>
      <c r="K5305">
        <v>32</v>
      </c>
      <c r="L5305">
        <v>1</v>
      </c>
      <c r="M5305">
        <v>202.15232700000001</v>
      </c>
      <c r="N5305">
        <v>157.77500000000001</v>
      </c>
      <c r="O5305">
        <v>33.936999999999998</v>
      </c>
    </row>
    <row r="5306" spans="1:15" x14ac:dyDescent="0.3">
      <c r="A5306" s="1" t="s">
        <v>13</v>
      </c>
      <c r="B5306">
        <v>256</v>
      </c>
      <c r="C5306" s="1" t="s">
        <v>1</v>
      </c>
      <c r="D5306" s="1" t="s">
        <v>2</v>
      </c>
      <c r="E5306" s="1" t="s">
        <v>10</v>
      </c>
      <c r="F5306">
        <v>8</v>
      </c>
      <c r="G5306" s="1" t="s">
        <v>4</v>
      </c>
      <c r="H5306">
        <v>128</v>
      </c>
      <c r="I5306">
        <v>2</v>
      </c>
      <c r="J5306">
        <v>4</v>
      </c>
      <c r="K5306">
        <v>1</v>
      </c>
      <c r="L5306">
        <v>1</v>
      </c>
      <c r="M5306">
        <v>41.774706000000002</v>
      </c>
      <c r="N5306">
        <v>23.937000000000001</v>
      </c>
      <c r="O5306">
        <v>4.0119999999999996</v>
      </c>
    </row>
    <row r="5307" spans="1:15" x14ac:dyDescent="0.3">
      <c r="A5307" s="1" t="s">
        <v>13</v>
      </c>
      <c r="B5307">
        <v>256</v>
      </c>
      <c r="C5307" s="1" t="s">
        <v>1</v>
      </c>
      <c r="D5307" s="1" t="s">
        <v>2</v>
      </c>
      <c r="E5307" s="1" t="s">
        <v>10</v>
      </c>
      <c r="F5307">
        <v>8</v>
      </c>
      <c r="G5307" s="1" t="s">
        <v>4</v>
      </c>
      <c r="H5307">
        <v>128</v>
      </c>
      <c r="I5307">
        <v>2</v>
      </c>
      <c r="J5307">
        <v>4</v>
      </c>
      <c r="K5307">
        <v>8</v>
      </c>
      <c r="L5307">
        <v>1</v>
      </c>
      <c r="M5307">
        <v>202.468705</v>
      </c>
      <c r="N5307">
        <v>39.476999999999997</v>
      </c>
      <c r="O5307">
        <v>6.665</v>
      </c>
    </row>
    <row r="5308" spans="1:15" x14ac:dyDescent="0.3">
      <c r="A5308" s="1" t="s">
        <v>13</v>
      </c>
      <c r="B5308">
        <v>256</v>
      </c>
      <c r="C5308" s="1" t="s">
        <v>1</v>
      </c>
      <c r="D5308" s="1" t="s">
        <v>2</v>
      </c>
      <c r="E5308" s="1" t="s">
        <v>10</v>
      </c>
      <c r="F5308">
        <v>8</v>
      </c>
      <c r="G5308" s="1" t="s">
        <v>4</v>
      </c>
      <c r="H5308">
        <v>128</v>
      </c>
      <c r="I5308">
        <v>2</v>
      </c>
      <c r="J5308">
        <v>4</v>
      </c>
      <c r="K5308">
        <v>32</v>
      </c>
      <c r="L5308">
        <v>1</v>
      </c>
      <c r="M5308">
        <v>201.79699400000001</v>
      </c>
      <c r="N5308">
        <v>158.03</v>
      </c>
      <c r="O5308">
        <v>34.668999999999997</v>
      </c>
    </row>
    <row r="5309" spans="1:15" x14ac:dyDescent="0.3">
      <c r="A5309" s="1" t="s">
        <v>13</v>
      </c>
      <c r="B5309">
        <v>256</v>
      </c>
      <c r="C5309" s="1" t="s">
        <v>1</v>
      </c>
      <c r="D5309" s="1" t="s">
        <v>2</v>
      </c>
      <c r="E5309" s="1" t="s">
        <v>10</v>
      </c>
      <c r="F5309">
        <v>8</v>
      </c>
      <c r="G5309" s="1" t="s">
        <v>4</v>
      </c>
      <c r="H5309">
        <v>128</v>
      </c>
      <c r="I5309">
        <v>2</v>
      </c>
      <c r="J5309">
        <v>8</v>
      </c>
      <c r="K5309">
        <v>1</v>
      </c>
      <c r="L5309">
        <v>1</v>
      </c>
      <c r="M5309">
        <v>42.433863000000002</v>
      </c>
      <c r="N5309">
        <v>23.565000000000001</v>
      </c>
      <c r="O5309">
        <v>3.7879999999999998</v>
      </c>
    </row>
    <row r="5310" spans="1:15" x14ac:dyDescent="0.3">
      <c r="A5310" s="1" t="s">
        <v>13</v>
      </c>
      <c r="B5310">
        <v>256</v>
      </c>
      <c r="C5310" s="1" t="s">
        <v>1</v>
      </c>
      <c r="D5310" s="1" t="s">
        <v>2</v>
      </c>
      <c r="E5310" s="1" t="s">
        <v>10</v>
      </c>
      <c r="F5310">
        <v>8</v>
      </c>
      <c r="G5310" s="1" t="s">
        <v>4</v>
      </c>
      <c r="H5310">
        <v>128</v>
      </c>
      <c r="I5310">
        <v>2</v>
      </c>
      <c r="J5310">
        <v>8</v>
      </c>
      <c r="K5310">
        <v>8</v>
      </c>
      <c r="L5310">
        <v>1</v>
      </c>
      <c r="M5310">
        <v>203.44010800000001</v>
      </c>
      <c r="N5310">
        <v>39.267000000000003</v>
      </c>
      <c r="O5310">
        <v>6.7670000000000003</v>
      </c>
    </row>
    <row r="5311" spans="1:15" x14ac:dyDescent="0.3">
      <c r="A5311" s="1" t="s">
        <v>13</v>
      </c>
      <c r="B5311">
        <v>256</v>
      </c>
      <c r="C5311" s="1" t="s">
        <v>1</v>
      </c>
      <c r="D5311" s="1" t="s">
        <v>2</v>
      </c>
      <c r="E5311" s="1" t="s">
        <v>10</v>
      </c>
      <c r="F5311">
        <v>8</v>
      </c>
      <c r="G5311" s="1" t="s">
        <v>4</v>
      </c>
      <c r="H5311">
        <v>128</v>
      </c>
      <c r="I5311">
        <v>2</v>
      </c>
      <c r="J5311">
        <v>8</v>
      </c>
      <c r="K5311">
        <v>32</v>
      </c>
      <c r="L5311">
        <v>1</v>
      </c>
      <c r="M5311">
        <v>201.700839</v>
      </c>
      <c r="N5311">
        <v>158.208</v>
      </c>
      <c r="O5311">
        <v>34.796999999999997</v>
      </c>
    </row>
    <row r="5312" spans="1:15" x14ac:dyDescent="0.3">
      <c r="A5312" s="1" t="s">
        <v>13</v>
      </c>
      <c r="B5312">
        <v>256</v>
      </c>
      <c r="C5312" s="1" t="s">
        <v>1</v>
      </c>
      <c r="D5312" s="1" t="s">
        <v>2</v>
      </c>
      <c r="E5312" s="1" t="s">
        <v>10</v>
      </c>
      <c r="F5312">
        <v>8</v>
      </c>
      <c r="G5312" s="1" t="s">
        <v>5</v>
      </c>
      <c r="H5312">
        <v>128</v>
      </c>
      <c r="I5312">
        <v>0</v>
      </c>
      <c r="J5312">
        <v>1</v>
      </c>
      <c r="K5312">
        <v>1</v>
      </c>
      <c r="L5312">
        <v>1</v>
      </c>
      <c r="M5312">
        <v>40.369242999999997</v>
      </c>
      <c r="N5312">
        <v>24.77</v>
      </c>
      <c r="O5312">
        <v>4.7619999999999996</v>
      </c>
    </row>
    <row r="5313" spans="1:15" x14ac:dyDescent="0.3">
      <c r="A5313" s="1" t="s">
        <v>13</v>
      </c>
      <c r="B5313">
        <v>256</v>
      </c>
      <c r="C5313" s="1" t="s">
        <v>1</v>
      </c>
      <c r="D5313" s="1" t="s">
        <v>2</v>
      </c>
      <c r="E5313" s="1" t="s">
        <v>10</v>
      </c>
      <c r="F5313">
        <v>8</v>
      </c>
      <c r="G5313" s="1" t="s">
        <v>5</v>
      </c>
      <c r="H5313">
        <v>128</v>
      </c>
      <c r="I5313">
        <v>0</v>
      </c>
      <c r="J5313">
        <v>1</v>
      </c>
      <c r="K5313">
        <v>8</v>
      </c>
      <c r="L5313">
        <v>1</v>
      </c>
      <c r="M5313">
        <v>203.47082800000001</v>
      </c>
      <c r="N5313">
        <v>39.277999999999999</v>
      </c>
      <c r="O5313">
        <v>6.5490000000000004</v>
      </c>
    </row>
    <row r="5314" spans="1:15" x14ac:dyDescent="0.3">
      <c r="A5314" s="1" t="s">
        <v>13</v>
      </c>
      <c r="B5314">
        <v>256</v>
      </c>
      <c r="C5314" s="1" t="s">
        <v>1</v>
      </c>
      <c r="D5314" s="1" t="s">
        <v>2</v>
      </c>
      <c r="E5314" s="1" t="s">
        <v>10</v>
      </c>
      <c r="F5314">
        <v>8</v>
      </c>
      <c r="G5314" s="1" t="s">
        <v>5</v>
      </c>
      <c r="H5314">
        <v>128</v>
      </c>
      <c r="I5314">
        <v>0</v>
      </c>
      <c r="J5314">
        <v>1</v>
      </c>
      <c r="K5314">
        <v>32</v>
      </c>
      <c r="L5314">
        <v>1</v>
      </c>
      <c r="M5314">
        <v>199.775642</v>
      </c>
      <c r="N5314">
        <v>159.703</v>
      </c>
      <c r="O5314">
        <v>33.572000000000003</v>
      </c>
    </row>
    <row r="5315" spans="1:15" x14ac:dyDescent="0.3">
      <c r="A5315" s="1" t="s">
        <v>13</v>
      </c>
      <c r="B5315">
        <v>256</v>
      </c>
      <c r="C5315" s="1" t="s">
        <v>1</v>
      </c>
      <c r="D5315" s="1" t="s">
        <v>2</v>
      </c>
      <c r="E5315" s="1" t="s">
        <v>10</v>
      </c>
      <c r="F5315">
        <v>8</v>
      </c>
      <c r="G5315" s="1" t="s">
        <v>5</v>
      </c>
      <c r="H5315">
        <v>128</v>
      </c>
      <c r="I5315">
        <v>0</v>
      </c>
      <c r="J5315">
        <v>4</v>
      </c>
      <c r="K5315">
        <v>1</v>
      </c>
      <c r="L5315">
        <v>1</v>
      </c>
      <c r="M5315">
        <v>41.163812999999998</v>
      </c>
      <c r="N5315">
        <v>24.292000000000002</v>
      </c>
      <c r="O5315">
        <v>5.4210000000000003</v>
      </c>
    </row>
    <row r="5316" spans="1:15" x14ac:dyDescent="0.3">
      <c r="A5316" s="1" t="s">
        <v>13</v>
      </c>
      <c r="B5316">
        <v>256</v>
      </c>
      <c r="C5316" s="1" t="s">
        <v>1</v>
      </c>
      <c r="D5316" s="1" t="s">
        <v>2</v>
      </c>
      <c r="E5316" s="1" t="s">
        <v>10</v>
      </c>
      <c r="F5316">
        <v>8</v>
      </c>
      <c r="G5316" s="1" t="s">
        <v>5</v>
      </c>
      <c r="H5316">
        <v>128</v>
      </c>
      <c r="I5316">
        <v>0</v>
      </c>
      <c r="J5316">
        <v>4</v>
      </c>
      <c r="K5316">
        <v>8</v>
      </c>
      <c r="L5316">
        <v>1</v>
      </c>
      <c r="M5316">
        <v>204.24802600000001</v>
      </c>
      <c r="N5316">
        <v>39.122999999999998</v>
      </c>
      <c r="O5316">
        <v>6.931</v>
      </c>
    </row>
    <row r="5317" spans="1:15" x14ac:dyDescent="0.3">
      <c r="A5317" s="1" t="s">
        <v>13</v>
      </c>
      <c r="B5317">
        <v>256</v>
      </c>
      <c r="C5317" s="1" t="s">
        <v>1</v>
      </c>
      <c r="D5317" s="1" t="s">
        <v>2</v>
      </c>
      <c r="E5317" s="1" t="s">
        <v>10</v>
      </c>
      <c r="F5317">
        <v>8</v>
      </c>
      <c r="G5317" s="1" t="s">
        <v>5</v>
      </c>
      <c r="H5317">
        <v>128</v>
      </c>
      <c r="I5317">
        <v>0</v>
      </c>
      <c r="J5317">
        <v>4</v>
      </c>
      <c r="K5317">
        <v>32</v>
      </c>
      <c r="L5317">
        <v>1</v>
      </c>
      <c r="M5317">
        <v>201.57900799999999</v>
      </c>
      <c r="N5317">
        <v>158.279</v>
      </c>
      <c r="O5317">
        <v>35.109000000000002</v>
      </c>
    </row>
    <row r="5318" spans="1:15" x14ac:dyDescent="0.3">
      <c r="A5318" s="1" t="s">
        <v>13</v>
      </c>
      <c r="B5318">
        <v>256</v>
      </c>
      <c r="C5318" s="1" t="s">
        <v>1</v>
      </c>
      <c r="D5318" s="1" t="s">
        <v>2</v>
      </c>
      <c r="E5318" s="1" t="s">
        <v>10</v>
      </c>
      <c r="F5318">
        <v>8</v>
      </c>
      <c r="G5318" s="1" t="s">
        <v>5</v>
      </c>
      <c r="H5318">
        <v>128</v>
      </c>
      <c r="I5318">
        <v>0</v>
      </c>
      <c r="J5318">
        <v>8</v>
      </c>
      <c r="K5318">
        <v>1</v>
      </c>
      <c r="L5318">
        <v>1</v>
      </c>
      <c r="M5318">
        <v>42.541773999999997</v>
      </c>
      <c r="N5318">
        <v>23.504999999999999</v>
      </c>
      <c r="O5318">
        <v>3.9769999999999999</v>
      </c>
    </row>
    <row r="5319" spans="1:15" x14ac:dyDescent="0.3">
      <c r="A5319" s="1" t="s">
        <v>13</v>
      </c>
      <c r="B5319">
        <v>256</v>
      </c>
      <c r="C5319" s="1" t="s">
        <v>1</v>
      </c>
      <c r="D5319" s="1" t="s">
        <v>2</v>
      </c>
      <c r="E5319" s="1" t="s">
        <v>10</v>
      </c>
      <c r="F5319">
        <v>8</v>
      </c>
      <c r="G5319" s="1" t="s">
        <v>5</v>
      </c>
      <c r="H5319">
        <v>128</v>
      </c>
      <c r="I5319">
        <v>0</v>
      </c>
      <c r="J5319">
        <v>8</v>
      </c>
      <c r="K5319">
        <v>8</v>
      </c>
      <c r="L5319">
        <v>1</v>
      </c>
      <c r="M5319">
        <v>202.85191499999999</v>
      </c>
      <c r="N5319">
        <v>39.386000000000003</v>
      </c>
      <c r="O5319">
        <v>6.3609999999999998</v>
      </c>
    </row>
    <row r="5320" spans="1:15" x14ac:dyDescent="0.3">
      <c r="A5320" s="1" t="s">
        <v>13</v>
      </c>
      <c r="B5320">
        <v>256</v>
      </c>
      <c r="C5320" s="1" t="s">
        <v>1</v>
      </c>
      <c r="D5320" s="1" t="s">
        <v>2</v>
      </c>
      <c r="E5320" s="1" t="s">
        <v>10</v>
      </c>
      <c r="F5320">
        <v>8</v>
      </c>
      <c r="G5320" s="1" t="s">
        <v>5</v>
      </c>
      <c r="H5320">
        <v>128</v>
      </c>
      <c r="I5320">
        <v>0</v>
      </c>
      <c r="J5320">
        <v>8</v>
      </c>
      <c r="K5320">
        <v>32</v>
      </c>
      <c r="L5320">
        <v>1</v>
      </c>
      <c r="M5320">
        <v>199.30256499999999</v>
      </c>
      <c r="N5320">
        <v>160.09700000000001</v>
      </c>
      <c r="O5320">
        <v>38.325000000000003</v>
      </c>
    </row>
    <row r="5321" spans="1:15" x14ac:dyDescent="0.3">
      <c r="A5321" s="1" t="s">
        <v>13</v>
      </c>
      <c r="B5321">
        <v>256</v>
      </c>
      <c r="C5321" s="1" t="s">
        <v>1</v>
      </c>
      <c r="D5321" s="1" t="s">
        <v>2</v>
      </c>
      <c r="E5321" s="1" t="s">
        <v>10</v>
      </c>
      <c r="F5321">
        <v>8</v>
      </c>
      <c r="G5321" s="1" t="s">
        <v>5</v>
      </c>
      <c r="H5321">
        <v>128</v>
      </c>
      <c r="I5321">
        <v>2</v>
      </c>
      <c r="J5321">
        <v>1</v>
      </c>
      <c r="K5321">
        <v>1</v>
      </c>
      <c r="L5321">
        <v>1</v>
      </c>
      <c r="M5321">
        <v>40.235328000000003</v>
      </c>
      <c r="N5321">
        <v>24.853000000000002</v>
      </c>
      <c r="O5321">
        <v>4.4000000000000004</v>
      </c>
    </row>
    <row r="5322" spans="1:15" x14ac:dyDescent="0.3">
      <c r="A5322" s="1" t="s">
        <v>13</v>
      </c>
      <c r="B5322">
        <v>256</v>
      </c>
      <c r="C5322" s="1" t="s">
        <v>1</v>
      </c>
      <c r="D5322" s="1" t="s">
        <v>2</v>
      </c>
      <c r="E5322" s="1" t="s">
        <v>10</v>
      </c>
      <c r="F5322">
        <v>8</v>
      </c>
      <c r="G5322" s="1" t="s">
        <v>5</v>
      </c>
      <c r="H5322">
        <v>128</v>
      </c>
      <c r="I5322">
        <v>2</v>
      </c>
      <c r="J5322">
        <v>1</v>
      </c>
      <c r="K5322">
        <v>8</v>
      </c>
      <c r="L5322">
        <v>1</v>
      </c>
      <c r="M5322">
        <v>199.34127599999999</v>
      </c>
      <c r="N5322">
        <v>40.082999999999998</v>
      </c>
      <c r="O5322">
        <v>6.8120000000000003</v>
      </c>
    </row>
    <row r="5323" spans="1:15" x14ac:dyDescent="0.3">
      <c r="A5323" s="1" t="s">
        <v>13</v>
      </c>
      <c r="B5323">
        <v>256</v>
      </c>
      <c r="C5323" s="1" t="s">
        <v>1</v>
      </c>
      <c r="D5323" s="1" t="s">
        <v>2</v>
      </c>
      <c r="E5323" s="1" t="s">
        <v>10</v>
      </c>
      <c r="F5323">
        <v>8</v>
      </c>
      <c r="G5323" s="1" t="s">
        <v>5</v>
      </c>
      <c r="H5323">
        <v>128</v>
      </c>
      <c r="I5323">
        <v>2</v>
      </c>
      <c r="J5323">
        <v>1</v>
      </c>
      <c r="K5323">
        <v>32</v>
      </c>
      <c r="L5323">
        <v>1</v>
      </c>
      <c r="M5323">
        <v>201.58060399999999</v>
      </c>
      <c r="N5323">
        <v>158.21799999999999</v>
      </c>
      <c r="O5323">
        <v>37.634999999999998</v>
      </c>
    </row>
    <row r="5324" spans="1:15" x14ac:dyDescent="0.3">
      <c r="A5324" s="1" t="s">
        <v>13</v>
      </c>
      <c r="B5324">
        <v>256</v>
      </c>
      <c r="C5324" s="1" t="s">
        <v>1</v>
      </c>
      <c r="D5324" s="1" t="s">
        <v>2</v>
      </c>
      <c r="E5324" s="1" t="s">
        <v>10</v>
      </c>
      <c r="F5324">
        <v>8</v>
      </c>
      <c r="G5324" s="1" t="s">
        <v>5</v>
      </c>
      <c r="H5324">
        <v>128</v>
      </c>
      <c r="I5324">
        <v>2</v>
      </c>
      <c r="J5324">
        <v>4</v>
      </c>
      <c r="K5324">
        <v>1</v>
      </c>
      <c r="L5324">
        <v>1</v>
      </c>
      <c r="M5324">
        <v>42.797091000000002</v>
      </c>
      <c r="N5324">
        <v>23.364999999999998</v>
      </c>
      <c r="O5324">
        <v>4.0910000000000002</v>
      </c>
    </row>
    <row r="5325" spans="1:15" x14ac:dyDescent="0.3">
      <c r="A5325" s="1" t="s">
        <v>13</v>
      </c>
      <c r="B5325">
        <v>256</v>
      </c>
      <c r="C5325" s="1" t="s">
        <v>1</v>
      </c>
      <c r="D5325" s="1" t="s">
        <v>2</v>
      </c>
      <c r="E5325" s="1" t="s">
        <v>10</v>
      </c>
      <c r="F5325">
        <v>8</v>
      </c>
      <c r="G5325" s="1" t="s">
        <v>5</v>
      </c>
      <c r="H5325">
        <v>128</v>
      </c>
      <c r="I5325">
        <v>2</v>
      </c>
      <c r="J5325">
        <v>4</v>
      </c>
      <c r="K5325">
        <v>8</v>
      </c>
      <c r="L5325">
        <v>1</v>
      </c>
      <c r="M5325">
        <v>202.96053000000001</v>
      </c>
      <c r="N5325">
        <v>39.369999999999997</v>
      </c>
      <c r="O5325">
        <v>6.5449999999999999</v>
      </c>
    </row>
    <row r="5326" spans="1:15" x14ac:dyDescent="0.3">
      <c r="A5326" s="1" t="s">
        <v>13</v>
      </c>
      <c r="B5326">
        <v>256</v>
      </c>
      <c r="C5326" s="1" t="s">
        <v>1</v>
      </c>
      <c r="D5326" s="1" t="s">
        <v>2</v>
      </c>
      <c r="E5326" s="1" t="s">
        <v>10</v>
      </c>
      <c r="F5326">
        <v>8</v>
      </c>
      <c r="G5326" s="1" t="s">
        <v>5</v>
      </c>
      <c r="H5326">
        <v>128</v>
      </c>
      <c r="I5326">
        <v>2</v>
      </c>
      <c r="J5326">
        <v>4</v>
      </c>
      <c r="K5326">
        <v>32</v>
      </c>
      <c r="L5326">
        <v>1</v>
      </c>
      <c r="M5326">
        <v>201.517291</v>
      </c>
      <c r="N5326">
        <v>158.28200000000001</v>
      </c>
      <c r="O5326">
        <v>38.667000000000002</v>
      </c>
    </row>
    <row r="5327" spans="1:15" x14ac:dyDescent="0.3">
      <c r="A5327" s="1" t="s">
        <v>13</v>
      </c>
      <c r="B5327">
        <v>256</v>
      </c>
      <c r="C5327" s="1" t="s">
        <v>1</v>
      </c>
      <c r="D5327" s="1" t="s">
        <v>2</v>
      </c>
      <c r="E5327" s="1" t="s">
        <v>10</v>
      </c>
      <c r="F5327">
        <v>8</v>
      </c>
      <c r="G5327" s="1" t="s">
        <v>5</v>
      </c>
      <c r="H5327">
        <v>128</v>
      </c>
      <c r="I5327">
        <v>2</v>
      </c>
      <c r="J5327">
        <v>8</v>
      </c>
      <c r="K5327">
        <v>1</v>
      </c>
      <c r="L5327">
        <v>1</v>
      </c>
      <c r="M5327">
        <v>41.148890000000002</v>
      </c>
      <c r="N5327">
        <v>24.300999999999998</v>
      </c>
      <c r="O5327">
        <v>4.17</v>
      </c>
    </row>
    <row r="5328" spans="1:15" x14ac:dyDescent="0.3">
      <c r="A5328" s="1" t="s">
        <v>13</v>
      </c>
      <c r="B5328">
        <v>256</v>
      </c>
      <c r="C5328" s="1" t="s">
        <v>1</v>
      </c>
      <c r="D5328" s="1" t="s">
        <v>2</v>
      </c>
      <c r="E5328" s="1" t="s">
        <v>10</v>
      </c>
      <c r="F5328">
        <v>8</v>
      </c>
      <c r="G5328" s="1" t="s">
        <v>5</v>
      </c>
      <c r="H5328">
        <v>128</v>
      </c>
      <c r="I5328">
        <v>2</v>
      </c>
      <c r="J5328">
        <v>8</v>
      </c>
      <c r="K5328">
        <v>8</v>
      </c>
      <c r="L5328">
        <v>1</v>
      </c>
      <c r="M5328">
        <v>201.86497299999999</v>
      </c>
      <c r="N5328">
        <v>39.600999999999999</v>
      </c>
      <c r="O5328">
        <v>6.1929999999999996</v>
      </c>
    </row>
    <row r="5329" spans="1:15" x14ac:dyDescent="0.3">
      <c r="A5329" s="1" t="s">
        <v>13</v>
      </c>
      <c r="B5329">
        <v>256</v>
      </c>
      <c r="C5329" s="1" t="s">
        <v>1</v>
      </c>
      <c r="D5329" s="1" t="s">
        <v>2</v>
      </c>
      <c r="E5329" s="1" t="s">
        <v>10</v>
      </c>
      <c r="F5329">
        <v>8</v>
      </c>
      <c r="G5329" s="1" t="s">
        <v>5</v>
      </c>
      <c r="H5329">
        <v>128</v>
      </c>
      <c r="I5329">
        <v>2</v>
      </c>
      <c r="J5329">
        <v>8</v>
      </c>
      <c r="K5329">
        <v>32</v>
      </c>
      <c r="L5329">
        <v>1</v>
      </c>
      <c r="M5329">
        <v>201.246736</v>
      </c>
      <c r="N5329">
        <v>158.47399999999999</v>
      </c>
      <c r="O5329">
        <v>34.700000000000003</v>
      </c>
    </row>
    <row r="5330" spans="1:15" x14ac:dyDescent="0.3">
      <c r="A5330" s="1" t="s">
        <v>13</v>
      </c>
      <c r="B5330">
        <v>256</v>
      </c>
      <c r="C5330" s="1" t="s">
        <v>1</v>
      </c>
      <c r="D5330" s="1" t="s">
        <v>2</v>
      </c>
      <c r="E5330" s="1" t="s">
        <v>10</v>
      </c>
      <c r="F5330">
        <v>8</v>
      </c>
      <c r="G5330" s="1" t="s">
        <v>6</v>
      </c>
      <c r="H5330">
        <v>128</v>
      </c>
      <c r="I5330">
        <v>0</v>
      </c>
      <c r="J5330">
        <v>1</v>
      </c>
      <c r="K5330">
        <v>1</v>
      </c>
      <c r="L5330">
        <v>1</v>
      </c>
      <c r="M5330">
        <v>42.462474</v>
      </c>
      <c r="N5330">
        <v>23.548999999999999</v>
      </c>
      <c r="O5330">
        <v>4.5110000000000001</v>
      </c>
    </row>
    <row r="5331" spans="1:15" x14ac:dyDescent="0.3">
      <c r="A5331" s="1" t="s">
        <v>13</v>
      </c>
      <c r="B5331">
        <v>256</v>
      </c>
      <c r="C5331" s="1" t="s">
        <v>1</v>
      </c>
      <c r="D5331" s="1" t="s">
        <v>2</v>
      </c>
      <c r="E5331" s="1" t="s">
        <v>10</v>
      </c>
      <c r="F5331">
        <v>8</v>
      </c>
      <c r="G5331" s="1" t="s">
        <v>6</v>
      </c>
      <c r="H5331">
        <v>128</v>
      </c>
      <c r="I5331">
        <v>0</v>
      </c>
      <c r="J5331">
        <v>1</v>
      </c>
      <c r="K5331">
        <v>8</v>
      </c>
      <c r="L5331">
        <v>1</v>
      </c>
      <c r="M5331">
        <v>200.795186</v>
      </c>
      <c r="N5331">
        <v>39.780999999999999</v>
      </c>
      <c r="O5331">
        <v>6.4790000000000001</v>
      </c>
    </row>
    <row r="5332" spans="1:15" x14ac:dyDescent="0.3">
      <c r="A5332" s="1" t="s">
        <v>13</v>
      </c>
      <c r="B5332">
        <v>256</v>
      </c>
      <c r="C5332" s="1" t="s">
        <v>1</v>
      </c>
      <c r="D5332" s="1" t="s">
        <v>2</v>
      </c>
      <c r="E5332" s="1" t="s">
        <v>10</v>
      </c>
      <c r="F5332">
        <v>8</v>
      </c>
      <c r="G5332" s="1" t="s">
        <v>6</v>
      </c>
      <c r="H5332">
        <v>128</v>
      </c>
      <c r="I5332">
        <v>0</v>
      </c>
      <c r="J5332">
        <v>1</v>
      </c>
      <c r="K5332">
        <v>32</v>
      </c>
      <c r="L5332">
        <v>1</v>
      </c>
      <c r="M5332">
        <v>201.09987000000001</v>
      </c>
      <c r="N5332">
        <v>158.62200000000001</v>
      </c>
      <c r="O5332">
        <v>40.075000000000003</v>
      </c>
    </row>
    <row r="5333" spans="1:15" x14ac:dyDescent="0.3">
      <c r="A5333" s="1" t="s">
        <v>13</v>
      </c>
      <c r="B5333">
        <v>256</v>
      </c>
      <c r="C5333" s="1" t="s">
        <v>1</v>
      </c>
      <c r="D5333" s="1" t="s">
        <v>2</v>
      </c>
      <c r="E5333" s="1" t="s">
        <v>10</v>
      </c>
      <c r="F5333">
        <v>8</v>
      </c>
      <c r="G5333" s="1" t="s">
        <v>6</v>
      </c>
      <c r="H5333">
        <v>128</v>
      </c>
      <c r="I5333">
        <v>0</v>
      </c>
      <c r="J5333">
        <v>4</v>
      </c>
      <c r="K5333">
        <v>1</v>
      </c>
      <c r="L5333">
        <v>1</v>
      </c>
      <c r="M5333">
        <v>41.984371000000003</v>
      </c>
      <c r="N5333">
        <v>23.818000000000001</v>
      </c>
      <c r="O5333">
        <v>3.6909999999999998</v>
      </c>
    </row>
    <row r="5334" spans="1:15" x14ac:dyDescent="0.3">
      <c r="A5334" s="1" t="s">
        <v>13</v>
      </c>
      <c r="B5334">
        <v>256</v>
      </c>
      <c r="C5334" s="1" t="s">
        <v>1</v>
      </c>
      <c r="D5334" s="1" t="s">
        <v>2</v>
      </c>
      <c r="E5334" s="1" t="s">
        <v>10</v>
      </c>
      <c r="F5334">
        <v>8</v>
      </c>
      <c r="G5334" s="1" t="s">
        <v>6</v>
      </c>
      <c r="H5334">
        <v>128</v>
      </c>
      <c r="I5334">
        <v>0</v>
      </c>
      <c r="J5334">
        <v>4</v>
      </c>
      <c r="K5334">
        <v>8</v>
      </c>
      <c r="L5334">
        <v>1</v>
      </c>
      <c r="M5334">
        <v>202.87253899999999</v>
      </c>
      <c r="N5334">
        <v>39.375</v>
      </c>
      <c r="O5334">
        <v>6.4</v>
      </c>
    </row>
    <row r="5335" spans="1:15" x14ac:dyDescent="0.3">
      <c r="A5335" s="1" t="s">
        <v>13</v>
      </c>
      <c r="B5335">
        <v>256</v>
      </c>
      <c r="C5335" s="1" t="s">
        <v>1</v>
      </c>
      <c r="D5335" s="1" t="s">
        <v>2</v>
      </c>
      <c r="E5335" s="1" t="s">
        <v>10</v>
      </c>
      <c r="F5335">
        <v>8</v>
      </c>
      <c r="G5335" s="1" t="s">
        <v>6</v>
      </c>
      <c r="H5335">
        <v>128</v>
      </c>
      <c r="I5335">
        <v>0</v>
      </c>
      <c r="J5335">
        <v>4</v>
      </c>
      <c r="K5335">
        <v>32</v>
      </c>
      <c r="L5335">
        <v>1</v>
      </c>
      <c r="M5335">
        <v>201.48164299999999</v>
      </c>
      <c r="N5335">
        <v>158.22999999999999</v>
      </c>
      <c r="O5335">
        <v>36.395000000000003</v>
      </c>
    </row>
    <row r="5336" spans="1:15" x14ac:dyDescent="0.3">
      <c r="A5336" s="1" t="s">
        <v>13</v>
      </c>
      <c r="B5336">
        <v>256</v>
      </c>
      <c r="C5336" s="1" t="s">
        <v>1</v>
      </c>
      <c r="D5336" s="1" t="s">
        <v>2</v>
      </c>
      <c r="E5336" s="1" t="s">
        <v>10</v>
      </c>
      <c r="F5336">
        <v>8</v>
      </c>
      <c r="G5336" s="1" t="s">
        <v>6</v>
      </c>
      <c r="H5336">
        <v>128</v>
      </c>
      <c r="I5336">
        <v>0</v>
      </c>
      <c r="J5336">
        <v>8</v>
      </c>
      <c r="K5336">
        <v>1</v>
      </c>
      <c r="L5336">
        <v>1</v>
      </c>
      <c r="M5336">
        <v>41.065339999999999</v>
      </c>
      <c r="N5336">
        <v>24.35</v>
      </c>
      <c r="O5336">
        <v>4.5380000000000003</v>
      </c>
    </row>
    <row r="5337" spans="1:15" x14ac:dyDescent="0.3">
      <c r="A5337" s="1" t="s">
        <v>13</v>
      </c>
      <c r="B5337">
        <v>256</v>
      </c>
      <c r="C5337" s="1" t="s">
        <v>1</v>
      </c>
      <c r="D5337" s="1" t="s">
        <v>2</v>
      </c>
      <c r="E5337" s="1" t="s">
        <v>10</v>
      </c>
      <c r="F5337">
        <v>8</v>
      </c>
      <c r="G5337" s="1" t="s">
        <v>6</v>
      </c>
      <c r="H5337">
        <v>128</v>
      </c>
      <c r="I5337">
        <v>0</v>
      </c>
      <c r="J5337">
        <v>8</v>
      </c>
      <c r="K5337">
        <v>8</v>
      </c>
      <c r="L5337">
        <v>1</v>
      </c>
      <c r="M5337">
        <v>203.07283100000001</v>
      </c>
      <c r="N5337">
        <v>39.357999999999997</v>
      </c>
      <c r="O5337">
        <v>6.5629999999999997</v>
      </c>
    </row>
    <row r="5338" spans="1:15" x14ac:dyDescent="0.3">
      <c r="A5338" s="1" t="s">
        <v>13</v>
      </c>
      <c r="B5338">
        <v>256</v>
      </c>
      <c r="C5338" s="1" t="s">
        <v>1</v>
      </c>
      <c r="D5338" s="1" t="s">
        <v>2</v>
      </c>
      <c r="E5338" s="1" t="s">
        <v>10</v>
      </c>
      <c r="F5338">
        <v>8</v>
      </c>
      <c r="G5338" s="1" t="s">
        <v>6</v>
      </c>
      <c r="H5338">
        <v>128</v>
      </c>
      <c r="I5338">
        <v>0</v>
      </c>
      <c r="J5338">
        <v>8</v>
      </c>
      <c r="K5338">
        <v>32</v>
      </c>
      <c r="L5338">
        <v>1</v>
      </c>
      <c r="M5338">
        <v>201.18682000000001</v>
      </c>
      <c r="N5338">
        <v>158.554</v>
      </c>
      <c r="O5338">
        <v>33.997</v>
      </c>
    </row>
    <row r="5339" spans="1:15" x14ac:dyDescent="0.3">
      <c r="A5339" s="1" t="s">
        <v>13</v>
      </c>
      <c r="B5339">
        <v>256</v>
      </c>
      <c r="C5339" s="1" t="s">
        <v>1</v>
      </c>
      <c r="D5339" s="1" t="s">
        <v>2</v>
      </c>
      <c r="E5339" s="1" t="s">
        <v>10</v>
      </c>
      <c r="F5339">
        <v>8</v>
      </c>
      <c r="G5339" s="1" t="s">
        <v>6</v>
      </c>
      <c r="H5339">
        <v>128</v>
      </c>
      <c r="I5339">
        <v>2</v>
      </c>
      <c r="J5339">
        <v>1</v>
      </c>
      <c r="K5339">
        <v>1</v>
      </c>
      <c r="L5339">
        <v>1</v>
      </c>
      <c r="M5339">
        <v>42.042951000000002</v>
      </c>
      <c r="N5339">
        <v>23.783999999999999</v>
      </c>
      <c r="O5339">
        <v>4.1500000000000004</v>
      </c>
    </row>
    <row r="5340" spans="1:15" x14ac:dyDescent="0.3">
      <c r="A5340" s="1" t="s">
        <v>13</v>
      </c>
      <c r="B5340">
        <v>256</v>
      </c>
      <c r="C5340" s="1" t="s">
        <v>1</v>
      </c>
      <c r="D5340" s="1" t="s">
        <v>2</v>
      </c>
      <c r="E5340" s="1" t="s">
        <v>10</v>
      </c>
      <c r="F5340">
        <v>8</v>
      </c>
      <c r="G5340" s="1" t="s">
        <v>6</v>
      </c>
      <c r="H5340">
        <v>128</v>
      </c>
      <c r="I5340">
        <v>2</v>
      </c>
      <c r="J5340">
        <v>1</v>
      </c>
      <c r="K5340">
        <v>8</v>
      </c>
      <c r="L5340">
        <v>1</v>
      </c>
      <c r="M5340">
        <v>202.51948899999999</v>
      </c>
      <c r="N5340">
        <v>39.475999999999999</v>
      </c>
      <c r="O5340">
        <v>6.5389999999999997</v>
      </c>
    </row>
    <row r="5341" spans="1:15" x14ac:dyDescent="0.3">
      <c r="A5341" s="1" t="s">
        <v>13</v>
      </c>
      <c r="B5341">
        <v>256</v>
      </c>
      <c r="C5341" s="1" t="s">
        <v>1</v>
      </c>
      <c r="D5341" s="1" t="s">
        <v>2</v>
      </c>
      <c r="E5341" s="1" t="s">
        <v>10</v>
      </c>
      <c r="F5341">
        <v>8</v>
      </c>
      <c r="G5341" s="1" t="s">
        <v>6</v>
      </c>
      <c r="H5341">
        <v>128</v>
      </c>
      <c r="I5341">
        <v>2</v>
      </c>
      <c r="J5341">
        <v>1</v>
      </c>
      <c r="K5341">
        <v>32</v>
      </c>
      <c r="L5341">
        <v>1</v>
      </c>
      <c r="M5341">
        <v>201.05958699999999</v>
      </c>
      <c r="N5341">
        <v>158.68</v>
      </c>
      <c r="O5341">
        <v>35.862000000000002</v>
      </c>
    </row>
    <row r="5342" spans="1:15" x14ac:dyDescent="0.3">
      <c r="A5342" s="1" t="s">
        <v>13</v>
      </c>
      <c r="B5342">
        <v>256</v>
      </c>
      <c r="C5342" s="1" t="s">
        <v>1</v>
      </c>
      <c r="D5342" s="1" t="s">
        <v>2</v>
      </c>
      <c r="E5342" s="1" t="s">
        <v>10</v>
      </c>
      <c r="F5342">
        <v>8</v>
      </c>
      <c r="G5342" s="1" t="s">
        <v>6</v>
      </c>
      <c r="H5342">
        <v>128</v>
      </c>
      <c r="I5342">
        <v>2</v>
      </c>
      <c r="J5342">
        <v>4</v>
      </c>
      <c r="K5342">
        <v>1</v>
      </c>
      <c r="L5342">
        <v>1</v>
      </c>
      <c r="M5342">
        <v>41.976317999999999</v>
      </c>
      <c r="N5342">
        <v>23.821999999999999</v>
      </c>
      <c r="O5342">
        <v>3.7490000000000001</v>
      </c>
    </row>
    <row r="5343" spans="1:15" x14ac:dyDescent="0.3">
      <c r="A5343" s="1" t="s">
        <v>13</v>
      </c>
      <c r="B5343">
        <v>256</v>
      </c>
      <c r="C5343" s="1" t="s">
        <v>1</v>
      </c>
      <c r="D5343" s="1" t="s">
        <v>2</v>
      </c>
      <c r="E5343" s="1" t="s">
        <v>10</v>
      </c>
      <c r="F5343">
        <v>8</v>
      </c>
      <c r="G5343" s="1" t="s">
        <v>6</v>
      </c>
      <c r="H5343">
        <v>128</v>
      </c>
      <c r="I5343">
        <v>2</v>
      </c>
      <c r="J5343">
        <v>4</v>
      </c>
      <c r="K5343">
        <v>8</v>
      </c>
      <c r="L5343">
        <v>1</v>
      </c>
      <c r="M5343">
        <v>203.14486199999999</v>
      </c>
      <c r="N5343">
        <v>39.334000000000003</v>
      </c>
      <c r="O5343">
        <v>6.43</v>
      </c>
    </row>
    <row r="5344" spans="1:15" x14ac:dyDescent="0.3">
      <c r="A5344" s="1" t="s">
        <v>13</v>
      </c>
      <c r="B5344">
        <v>256</v>
      </c>
      <c r="C5344" s="1" t="s">
        <v>1</v>
      </c>
      <c r="D5344" s="1" t="s">
        <v>2</v>
      </c>
      <c r="E5344" s="1" t="s">
        <v>10</v>
      </c>
      <c r="F5344">
        <v>8</v>
      </c>
      <c r="G5344" s="1" t="s">
        <v>6</v>
      </c>
      <c r="H5344">
        <v>128</v>
      </c>
      <c r="I5344">
        <v>2</v>
      </c>
      <c r="J5344">
        <v>4</v>
      </c>
      <c r="K5344">
        <v>32</v>
      </c>
      <c r="L5344">
        <v>1</v>
      </c>
      <c r="M5344">
        <v>202.19800699999999</v>
      </c>
      <c r="N5344">
        <v>157.74600000000001</v>
      </c>
      <c r="O5344">
        <v>33.186999999999998</v>
      </c>
    </row>
    <row r="5345" spans="1:15" x14ac:dyDescent="0.3">
      <c r="A5345" s="1" t="s">
        <v>13</v>
      </c>
      <c r="B5345">
        <v>256</v>
      </c>
      <c r="C5345" s="1" t="s">
        <v>1</v>
      </c>
      <c r="D5345" s="1" t="s">
        <v>2</v>
      </c>
      <c r="E5345" s="1" t="s">
        <v>10</v>
      </c>
      <c r="F5345">
        <v>8</v>
      </c>
      <c r="G5345" s="1" t="s">
        <v>6</v>
      </c>
      <c r="H5345">
        <v>128</v>
      </c>
      <c r="I5345">
        <v>2</v>
      </c>
      <c r="J5345">
        <v>8</v>
      </c>
      <c r="K5345">
        <v>1</v>
      </c>
      <c r="L5345">
        <v>1</v>
      </c>
      <c r="M5345">
        <v>42.257297999999999</v>
      </c>
      <c r="N5345">
        <v>23.664000000000001</v>
      </c>
      <c r="O5345">
        <v>4.181</v>
      </c>
    </row>
    <row r="5346" spans="1:15" x14ac:dyDescent="0.3">
      <c r="A5346" s="1" t="s">
        <v>13</v>
      </c>
      <c r="B5346">
        <v>256</v>
      </c>
      <c r="C5346" s="1" t="s">
        <v>1</v>
      </c>
      <c r="D5346" s="1" t="s">
        <v>2</v>
      </c>
      <c r="E5346" s="1" t="s">
        <v>10</v>
      </c>
      <c r="F5346">
        <v>8</v>
      </c>
      <c r="G5346" s="1" t="s">
        <v>6</v>
      </c>
      <c r="H5346">
        <v>128</v>
      </c>
      <c r="I5346">
        <v>2</v>
      </c>
      <c r="J5346">
        <v>8</v>
      </c>
      <c r="K5346">
        <v>8</v>
      </c>
      <c r="L5346">
        <v>1</v>
      </c>
      <c r="M5346">
        <v>202.90326300000001</v>
      </c>
      <c r="N5346">
        <v>39.387</v>
      </c>
      <c r="O5346">
        <v>6.78</v>
      </c>
    </row>
    <row r="5347" spans="1:15" x14ac:dyDescent="0.3">
      <c r="A5347" s="1" t="s">
        <v>13</v>
      </c>
      <c r="B5347">
        <v>256</v>
      </c>
      <c r="C5347" s="1" t="s">
        <v>1</v>
      </c>
      <c r="D5347" s="1" t="s">
        <v>2</v>
      </c>
      <c r="E5347" s="1" t="s">
        <v>10</v>
      </c>
      <c r="F5347">
        <v>8</v>
      </c>
      <c r="G5347" s="1" t="s">
        <v>6</v>
      </c>
      <c r="H5347">
        <v>128</v>
      </c>
      <c r="I5347">
        <v>2</v>
      </c>
      <c r="J5347">
        <v>8</v>
      </c>
      <c r="K5347">
        <v>32</v>
      </c>
      <c r="L5347">
        <v>1</v>
      </c>
      <c r="M5347">
        <v>202.27874800000001</v>
      </c>
      <c r="N5347">
        <v>157.602</v>
      </c>
      <c r="O5347">
        <v>38.167000000000002</v>
      </c>
    </row>
    <row r="5348" spans="1:15" x14ac:dyDescent="0.3">
      <c r="A5348" s="1" t="s">
        <v>13</v>
      </c>
      <c r="B5348">
        <v>256</v>
      </c>
      <c r="C5348" s="1" t="s">
        <v>1</v>
      </c>
      <c r="D5348" s="1" t="s">
        <v>2</v>
      </c>
      <c r="E5348" s="1" t="s">
        <v>10</v>
      </c>
      <c r="F5348">
        <v>8</v>
      </c>
      <c r="G5348" s="1" t="s">
        <v>4</v>
      </c>
      <c r="H5348">
        <v>2048</v>
      </c>
      <c r="I5348">
        <v>0</v>
      </c>
      <c r="J5348">
        <v>1</v>
      </c>
      <c r="K5348">
        <v>1</v>
      </c>
      <c r="L5348">
        <v>1</v>
      </c>
      <c r="M5348">
        <v>39.451639</v>
      </c>
      <c r="N5348">
        <v>25.347000000000001</v>
      </c>
      <c r="O5348">
        <v>4.6440000000000001</v>
      </c>
    </row>
    <row r="5349" spans="1:15" x14ac:dyDescent="0.3">
      <c r="A5349" s="1" t="s">
        <v>13</v>
      </c>
      <c r="B5349">
        <v>256</v>
      </c>
      <c r="C5349" s="1" t="s">
        <v>1</v>
      </c>
      <c r="D5349" s="1" t="s">
        <v>2</v>
      </c>
      <c r="E5349" s="1" t="s">
        <v>10</v>
      </c>
      <c r="F5349">
        <v>8</v>
      </c>
      <c r="G5349" s="1" t="s">
        <v>4</v>
      </c>
      <c r="H5349">
        <v>2048</v>
      </c>
      <c r="I5349">
        <v>0</v>
      </c>
      <c r="J5349">
        <v>1</v>
      </c>
      <c r="K5349">
        <v>8</v>
      </c>
      <c r="L5349">
        <v>1</v>
      </c>
      <c r="M5349">
        <v>201.33231900000001</v>
      </c>
      <c r="N5349">
        <v>39.665999999999997</v>
      </c>
      <c r="O5349">
        <v>6.1779999999999999</v>
      </c>
    </row>
    <row r="5350" spans="1:15" x14ac:dyDescent="0.3">
      <c r="A5350" s="1" t="s">
        <v>13</v>
      </c>
      <c r="B5350">
        <v>256</v>
      </c>
      <c r="C5350" s="1" t="s">
        <v>1</v>
      </c>
      <c r="D5350" s="1" t="s">
        <v>2</v>
      </c>
      <c r="E5350" s="1" t="s">
        <v>10</v>
      </c>
      <c r="F5350">
        <v>8</v>
      </c>
      <c r="G5350" s="1" t="s">
        <v>4</v>
      </c>
      <c r="H5350">
        <v>2048</v>
      </c>
      <c r="I5350">
        <v>0</v>
      </c>
      <c r="J5350">
        <v>1</v>
      </c>
      <c r="K5350">
        <v>32</v>
      </c>
      <c r="L5350">
        <v>1</v>
      </c>
      <c r="M5350">
        <v>202.38053500000001</v>
      </c>
      <c r="N5350">
        <v>157.59100000000001</v>
      </c>
      <c r="O5350">
        <v>35.454999999999998</v>
      </c>
    </row>
    <row r="5351" spans="1:15" x14ac:dyDescent="0.3">
      <c r="A5351" s="1" t="s">
        <v>13</v>
      </c>
      <c r="B5351">
        <v>256</v>
      </c>
      <c r="C5351" s="1" t="s">
        <v>1</v>
      </c>
      <c r="D5351" s="1" t="s">
        <v>2</v>
      </c>
      <c r="E5351" s="1" t="s">
        <v>10</v>
      </c>
      <c r="F5351">
        <v>8</v>
      </c>
      <c r="G5351" s="1" t="s">
        <v>4</v>
      </c>
      <c r="H5351">
        <v>2048</v>
      </c>
      <c r="I5351">
        <v>0</v>
      </c>
      <c r="J5351">
        <v>4</v>
      </c>
      <c r="K5351">
        <v>1</v>
      </c>
      <c r="L5351">
        <v>1</v>
      </c>
      <c r="M5351">
        <v>41.789380999999999</v>
      </c>
      <c r="N5351">
        <v>23.928999999999998</v>
      </c>
      <c r="O5351">
        <v>4.2969999999999997</v>
      </c>
    </row>
    <row r="5352" spans="1:15" x14ac:dyDescent="0.3">
      <c r="A5352" s="1" t="s">
        <v>13</v>
      </c>
      <c r="B5352">
        <v>256</v>
      </c>
      <c r="C5352" s="1" t="s">
        <v>1</v>
      </c>
      <c r="D5352" s="1" t="s">
        <v>2</v>
      </c>
      <c r="E5352" s="1" t="s">
        <v>10</v>
      </c>
      <c r="F5352">
        <v>8</v>
      </c>
      <c r="G5352" s="1" t="s">
        <v>4</v>
      </c>
      <c r="H5352">
        <v>2048</v>
      </c>
      <c r="I5352">
        <v>0</v>
      </c>
      <c r="J5352">
        <v>4</v>
      </c>
      <c r="K5352">
        <v>8</v>
      </c>
      <c r="L5352">
        <v>1</v>
      </c>
      <c r="M5352">
        <v>201.790819</v>
      </c>
      <c r="N5352">
        <v>39.601999999999997</v>
      </c>
      <c r="O5352">
        <v>6.1340000000000003</v>
      </c>
    </row>
    <row r="5353" spans="1:15" x14ac:dyDescent="0.3">
      <c r="A5353" s="1" t="s">
        <v>13</v>
      </c>
      <c r="B5353">
        <v>256</v>
      </c>
      <c r="C5353" s="1" t="s">
        <v>1</v>
      </c>
      <c r="D5353" s="1" t="s">
        <v>2</v>
      </c>
      <c r="E5353" s="1" t="s">
        <v>10</v>
      </c>
      <c r="F5353">
        <v>8</v>
      </c>
      <c r="G5353" s="1" t="s">
        <v>4</v>
      </c>
      <c r="H5353">
        <v>2048</v>
      </c>
      <c r="I5353">
        <v>0</v>
      </c>
      <c r="J5353">
        <v>4</v>
      </c>
      <c r="K5353">
        <v>32</v>
      </c>
      <c r="L5353">
        <v>1</v>
      </c>
      <c r="M5353">
        <v>202.181275</v>
      </c>
      <c r="N5353">
        <v>157.69499999999999</v>
      </c>
      <c r="O5353">
        <v>35.082999999999998</v>
      </c>
    </row>
    <row r="5354" spans="1:15" x14ac:dyDescent="0.3">
      <c r="A5354" s="1" t="s">
        <v>13</v>
      </c>
      <c r="B5354">
        <v>256</v>
      </c>
      <c r="C5354" s="1" t="s">
        <v>1</v>
      </c>
      <c r="D5354" s="1" t="s">
        <v>2</v>
      </c>
      <c r="E5354" s="1" t="s">
        <v>10</v>
      </c>
      <c r="F5354">
        <v>8</v>
      </c>
      <c r="G5354" s="1" t="s">
        <v>4</v>
      </c>
      <c r="H5354">
        <v>2048</v>
      </c>
      <c r="I5354">
        <v>0</v>
      </c>
      <c r="J5354">
        <v>8</v>
      </c>
      <c r="K5354">
        <v>1</v>
      </c>
      <c r="L5354">
        <v>1</v>
      </c>
      <c r="M5354">
        <v>42.055985999999997</v>
      </c>
      <c r="N5354">
        <v>23.777000000000001</v>
      </c>
      <c r="O5354">
        <v>4.1120000000000001</v>
      </c>
    </row>
    <row r="5355" spans="1:15" x14ac:dyDescent="0.3">
      <c r="A5355" s="1" t="s">
        <v>13</v>
      </c>
      <c r="B5355">
        <v>256</v>
      </c>
      <c r="C5355" s="1" t="s">
        <v>1</v>
      </c>
      <c r="D5355" s="1" t="s">
        <v>2</v>
      </c>
      <c r="E5355" s="1" t="s">
        <v>10</v>
      </c>
      <c r="F5355">
        <v>8</v>
      </c>
      <c r="G5355" s="1" t="s">
        <v>4</v>
      </c>
      <c r="H5355">
        <v>2048</v>
      </c>
      <c r="I5355">
        <v>0</v>
      </c>
      <c r="J5355">
        <v>8</v>
      </c>
      <c r="K5355">
        <v>8</v>
      </c>
      <c r="L5355">
        <v>1</v>
      </c>
      <c r="M5355">
        <v>202.22216599999999</v>
      </c>
      <c r="N5355">
        <v>39.512</v>
      </c>
      <c r="O5355">
        <v>6.423</v>
      </c>
    </row>
    <row r="5356" spans="1:15" x14ac:dyDescent="0.3">
      <c r="A5356" s="1" t="s">
        <v>13</v>
      </c>
      <c r="B5356">
        <v>256</v>
      </c>
      <c r="C5356" s="1" t="s">
        <v>1</v>
      </c>
      <c r="D5356" s="1" t="s">
        <v>2</v>
      </c>
      <c r="E5356" s="1" t="s">
        <v>10</v>
      </c>
      <c r="F5356">
        <v>8</v>
      </c>
      <c r="G5356" s="1" t="s">
        <v>4</v>
      </c>
      <c r="H5356">
        <v>2048</v>
      </c>
      <c r="I5356">
        <v>0</v>
      </c>
      <c r="J5356">
        <v>8</v>
      </c>
      <c r="K5356">
        <v>32</v>
      </c>
      <c r="L5356">
        <v>1</v>
      </c>
      <c r="M5356">
        <v>200.79300000000001</v>
      </c>
      <c r="N5356">
        <v>158.80699999999999</v>
      </c>
      <c r="O5356">
        <v>33.073999999999998</v>
      </c>
    </row>
    <row r="5357" spans="1:15" x14ac:dyDescent="0.3">
      <c r="A5357" s="1" t="s">
        <v>13</v>
      </c>
      <c r="B5357">
        <v>256</v>
      </c>
      <c r="C5357" s="1" t="s">
        <v>1</v>
      </c>
      <c r="D5357" s="1" t="s">
        <v>2</v>
      </c>
      <c r="E5357" s="1" t="s">
        <v>10</v>
      </c>
      <c r="F5357">
        <v>8</v>
      </c>
      <c r="G5357" s="1" t="s">
        <v>4</v>
      </c>
      <c r="H5357">
        <v>2048</v>
      </c>
      <c r="I5357">
        <v>2</v>
      </c>
      <c r="J5357">
        <v>1</v>
      </c>
      <c r="K5357">
        <v>1</v>
      </c>
      <c r="L5357">
        <v>1</v>
      </c>
      <c r="M5357">
        <v>41.675987999999997</v>
      </c>
      <c r="N5357">
        <v>23.994</v>
      </c>
      <c r="O5357">
        <v>3.9140000000000001</v>
      </c>
    </row>
    <row r="5358" spans="1:15" x14ac:dyDescent="0.3">
      <c r="A5358" s="1" t="s">
        <v>13</v>
      </c>
      <c r="B5358">
        <v>256</v>
      </c>
      <c r="C5358" s="1" t="s">
        <v>1</v>
      </c>
      <c r="D5358" s="1" t="s">
        <v>2</v>
      </c>
      <c r="E5358" s="1" t="s">
        <v>10</v>
      </c>
      <c r="F5358">
        <v>8</v>
      </c>
      <c r="G5358" s="1" t="s">
        <v>4</v>
      </c>
      <c r="H5358">
        <v>2048</v>
      </c>
      <c r="I5358">
        <v>2</v>
      </c>
      <c r="J5358">
        <v>1</v>
      </c>
      <c r="K5358">
        <v>8</v>
      </c>
      <c r="L5358">
        <v>1</v>
      </c>
      <c r="M5358">
        <v>203.44928899999999</v>
      </c>
      <c r="N5358">
        <v>39.286999999999999</v>
      </c>
      <c r="O5358">
        <v>6.9850000000000003</v>
      </c>
    </row>
    <row r="5359" spans="1:15" x14ac:dyDescent="0.3">
      <c r="A5359" s="1" t="s">
        <v>13</v>
      </c>
      <c r="B5359">
        <v>256</v>
      </c>
      <c r="C5359" s="1" t="s">
        <v>1</v>
      </c>
      <c r="D5359" s="1" t="s">
        <v>2</v>
      </c>
      <c r="E5359" s="1" t="s">
        <v>10</v>
      </c>
      <c r="F5359">
        <v>8</v>
      </c>
      <c r="G5359" s="1" t="s">
        <v>4</v>
      </c>
      <c r="H5359">
        <v>2048</v>
      </c>
      <c r="I5359">
        <v>2</v>
      </c>
      <c r="J5359">
        <v>1</v>
      </c>
      <c r="K5359">
        <v>32</v>
      </c>
      <c r="L5359">
        <v>1</v>
      </c>
      <c r="M5359">
        <v>201.01680899999999</v>
      </c>
      <c r="N5359">
        <v>158.64400000000001</v>
      </c>
      <c r="O5359">
        <v>37.414000000000001</v>
      </c>
    </row>
    <row r="5360" spans="1:15" x14ac:dyDescent="0.3">
      <c r="A5360" s="1" t="s">
        <v>13</v>
      </c>
      <c r="B5360">
        <v>256</v>
      </c>
      <c r="C5360" s="1" t="s">
        <v>1</v>
      </c>
      <c r="D5360" s="1" t="s">
        <v>2</v>
      </c>
      <c r="E5360" s="1" t="s">
        <v>10</v>
      </c>
      <c r="F5360">
        <v>8</v>
      </c>
      <c r="G5360" s="1" t="s">
        <v>4</v>
      </c>
      <c r="H5360">
        <v>2048</v>
      </c>
      <c r="I5360">
        <v>2</v>
      </c>
      <c r="J5360">
        <v>4</v>
      </c>
      <c r="K5360">
        <v>1</v>
      </c>
      <c r="L5360">
        <v>1</v>
      </c>
      <c r="M5360">
        <v>40.132460000000002</v>
      </c>
      <c r="N5360">
        <v>24.916</v>
      </c>
      <c r="O5360">
        <v>4.2169999999999996</v>
      </c>
    </row>
    <row r="5361" spans="1:15" x14ac:dyDescent="0.3">
      <c r="A5361" s="1" t="s">
        <v>13</v>
      </c>
      <c r="B5361">
        <v>256</v>
      </c>
      <c r="C5361" s="1" t="s">
        <v>1</v>
      </c>
      <c r="D5361" s="1" t="s">
        <v>2</v>
      </c>
      <c r="E5361" s="1" t="s">
        <v>10</v>
      </c>
      <c r="F5361">
        <v>8</v>
      </c>
      <c r="G5361" s="1" t="s">
        <v>4</v>
      </c>
      <c r="H5361">
        <v>2048</v>
      </c>
      <c r="I5361">
        <v>2</v>
      </c>
      <c r="J5361">
        <v>4</v>
      </c>
      <c r="K5361">
        <v>8</v>
      </c>
      <c r="L5361">
        <v>1</v>
      </c>
      <c r="M5361">
        <v>204.410191</v>
      </c>
      <c r="N5361">
        <v>39.08</v>
      </c>
      <c r="O5361">
        <v>7.032</v>
      </c>
    </row>
    <row r="5362" spans="1:15" x14ac:dyDescent="0.3">
      <c r="A5362" s="1" t="s">
        <v>13</v>
      </c>
      <c r="B5362">
        <v>256</v>
      </c>
      <c r="C5362" s="1" t="s">
        <v>1</v>
      </c>
      <c r="D5362" s="1" t="s">
        <v>2</v>
      </c>
      <c r="E5362" s="1" t="s">
        <v>10</v>
      </c>
      <c r="F5362">
        <v>8</v>
      </c>
      <c r="G5362" s="1" t="s">
        <v>4</v>
      </c>
      <c r="H5362">
        <v>2048</v>
      </c>
      <c r="I5362">
        <v>2</v>
      </c>
      <c r="J5362">
        <v>4</v>
      </c>
      <c r="K5362">
        <v>32</v>
      </c>
      <c r="L5362">
        <v>1</v>
      </c>
      <c r="M5362">
        <v>201.14254299999999</v>
      </c>
      <c r="N5362">
        <v>158.511</v>
      </c>
      <c r="O5362">
        <v>38.497999999999998</v>
      </c>
    </row>
    <row r="5363" spans="1:15" x14ac:dyDescent="0.3">
      <c r="A5363" s="1" t="s">
        <v>13</v>
      </c>
      <c r="B5363">
        <v>256</v>
      </c>
      <c r="C5363" s="1" t="s">
        <v>1</v>
      </c>
      <c r="D5363" s="1" t="s">
        <v>2</v>
      </c>
      <c r="E5363" s="1" t="s">
        <v>10</v>
      </c>
      <c r="F5363">
        <v>8</v>
      </c>
      <c r="G5363" s="1" t="s">
        <v>4</v>
      </c>
      <c r="H5363">
        <v>2048</v>
      </c>
      <c r="I5363">
        <v>2</v>
      </c>
      <c r="J5363">
        <v>8</v>
      </c>
      <c r="K5363">
        <v>1</v>
      </c>
      <c r="L5363">
        <v>1</v>
      </c>
      <c r="M5363">
        <v>41.969988000000001</v>
      </c>
      <c r="N5363">
        <v>23.826000000000001</v>
      </c>
      <c r="O5363">
        <v>3.7309999999999999</v>
      </c>
    </row>
    <row r="5364" spans="1:15" x14ac:dyDescent="0.3">
      <c r="A5364" s="1" t="s">
        <v>13</v>
      </c>
      <c r="B5364">
        <v>256</v>
      </c>
      <c r="C5364" s="1" t="s">
        <v>1</v>
      </c>
      <c r="D5364" s="1" t="s">
        <v>2</v>
      </c>
      <c r="E5364" s="1" t="s">
        <v>10</v>
      </c>
      <c r="F5364">
        <v>8</v>
      </c>
      <c r="G5364" s="1" t="s">
        <v>4</v>
      </c>
      <c r="H5364">
        <v>2048</v>
      </c>
      <c r="I5364">
        <v>2</v>
      </c>
      <c r="J5364">
        <v>8</v>
      </c>
      <c r="K5364">
        <v>8</v>
      </c>
      <c r="L5364">
        <v>1</v>
      </c>
      <c r="M5364">
        <v>204.06361000000001</v>
      </c>
      <c r="N5364">
        <v>39.161999999999999</v>
      </c>
      <c r="O5364">
        <v>6.657</v>
      </c>
    </row>
    <row r="5365" spans="1:15" x14ac:dyDescent="0.3">
      <c r="A5365" s="1" t="s">
        <v>13</v>
      </c>
      <c r="B5365">
        <v>256</v>
      </c>
      <c r="C5365" s="1" t="s">
        <v>1</v>
      </c>
      <c r="D5365" s="1" t="s">
        <v>2</v>
      </c>
      <c r="E5365" s="1" t="s">
        <v>10</v>
      </c>
      <c r="F5365">
        <v>8</v>
      </c>
      <c r="G5365" s="1" t="s">
        <v>4</v>
      </c>
      <c r="H5365">
        <v>2048</v>
      </c>
      <c r="I5365">
        <v>2</v>
      </c>
      <c r="J5365">
        <v>8</v>
      </c>
      <c r="K5365">
        <v>32</v>
      </c>
      <c r="L5365">
        <v>1</v>
      </c>
      <c r="M5365">
        <v>201.135051</v>
      </c>
      <c r="N5365">
        <v>158.64400000000001</v>
      </c>
      <c r="O5365">
        <v>32.497</v>
      </c>
    </row>
    <row r="5366" spans="1:15" x14ac:dyDescent="0.3">
      <c r="A5366" s="1" t="s">
        <v>13</v>
      </c>
      <c r="B5366">
        <v>256</v>
      </c>
      <c r="C5366" s="1" t="s">
        <v>1</v>
      </c>
      <c r="D5366" s="1" t="s">
        <v>2</v>
      </c>
      <c r="E5366" s="1" t="s">
        <v>10</v>
      </c>
      <c r="F5366">
        <v>8</v>
      </c>
      <c r="G5366" s="1" t="s">
        <v>5</v>
      </c>
      <c r="H5366">
        <v>2048</v>
      </c>
      <c r="I5366">
        <v>0</v>
      </c>
      <c r="J5366">
        <v>1</v>
      </c>
      <c r="K5366">
        <v>1</v>
      </c>
      <c r="L5366">
        <v>1</v>
      </c>
      <c r="M5366">
        <v>42.642094</v>
      </c>
      <c r="N5366">
        <v>23.45</v>
      </c>
      <c r="O5366">
        <v>4.0880000000000001</v>
      </c>
    </row>
    <row r="5367" spans="1:15" x14ac:dyDescent="0.3">
      <c r="A5367" s="1" t="s">
        <v>13</v>
      </c>
      <c r="B5367">
        <v>256</v>
      </c>
      <c r="C5367" s="1" t="s">
        <v>1</v>
      </c>
      <c r="D5367" s="1" t="s">
        <v>2</v>
      </c>
      <c r="E5367" s="1" t="s">
        <v>10</v>
      </c>
      <c r="F5367">
        <v>8</v>
      </c>
      <c r="G5367" s="1" t="s">
        <v>5</v>
      </c>
      <c r="H5367">
        <v>2048</v>
      </c>
      <c r="I5367">
        <v>0</v>
      </c>
      <c r="J5367">
        <v>1</v>
      </c>
      <c r="K5367">
        <v>8</v>
      </c>
      <c r="L5367">
        <v>1</v>
      </c>
      <c r="M5367">
        <v>204.17454599999999</v>
      </c>
      <c r="N5367">
        <v>39.15</v>
      </c>
      <c r="O5367">
        <v>7.0049999999999999</v>
      </c>
    </row>
    <row r="5368" spans="1:15" x14ac:dyDescent="0.3">
      <c r="A5368" s="1" t="s">
        <v>13</v>
      </c>
      <c r="B5368">
        <v>256</v>
      </c>
      <c r="C5368" s="1" t="s">
        <v>1</v>
      </c>
      <c r="D5368" s="1" t="s">
        <v>2</v>
      </c>
      <c r="E5368" s="1" t="s">
        <v>10</v>
      </c>
      <c r="F5368">
        <v>8</v>
      </c>
      <c r="G5368" s="1" t="s">
        <v>5</v>
      </c>
      <c r="H5368">
        <v>2048</v>
      </c>
      <c r="I5368">
        <v>0</v>
      </c>
      <c r="J5368">
        <v>1</v>
      </c>
      <c r="K5368">
        <v>32</v>
      </c>
      <c r="L5368">
        <v>1</v>
      </c>
      <c r="M5368">
        <v>200.040008</v>
      </c>
      <c r="N5368">
        <v>159.40299999999999</v>
      </c>
      <c r="O5368">
        <v>34.865000000000002</v>
      </c>
    </row>
    <row r="5369" spans="1:15" x14ac:dyDescent="0.3">
      <c r="A5369" s="1" t="s">
        <v>13</v>
      </c>
      <c r="B5369">
        <v>256</v>
      </c>
      <c r="C5369" s="1" t="s">
        <v>1</v>
      </c>
      <c r="D5369" s="1" t="s">
        <v>2</v>
      </c>
      <c r="E5369" s="1" t="s">
        <v>10</v>
      </c>
      <c r="F5369">
        <v>8</v>
      </c>
      <c r="G5369" s="1" t="s">
        <v>5</v>
      </c>
      <c r="H5369">
        <v>2048</v>
      </c>
      <c r="I5369">
        <v>0</v>
      </c>
      <c r="J5369">
        <v>4</v>
      </c>
      <c r="K5369">
        <v>1</v>
      </c>
      <c r="L5369">
        <v>1</v>
      </c>
      <c r="M5369">
        <v>42.237757999999999</v>
      </c>
      <c r="N5369">
        <v>23.675000000000001</v>
      </c>
      <c r="O5369">
        <v>4.8600000000000003</v>
      </c>
    </row>
    <row r="5370" spans="1:15" x14ac:dyDescent="0.3">
      <c r="A5370" s="1" t="s">
        <v>13</v>
      </c>
      <c r="B5370">
        <v>256</v>
      </c>
      <c r="C5370" s="1" t="s">
        <v>1</v>
      </c>
      <c r="D5370" s="1" t="s">
        <v>2</v>
      </c>
      <c r="E5370" s="1" t="s">
        <v>10</v>
      </c>
      <c r="F5370">
        <v>8</v>
      </c>
      <c r="G5370" s="1" t="s">
        <v>5</v>
      </c>
      <c r="H5370">
        <v>2048</v>
      </c>
      <c r="I5370">
        <v>0</v>
      </c>
      <c r="J5370">
        <v>4</v>
      </c>
      <c r="K5370">
        <v>8</v>
      </c>
      <c r="L5370">
        <v>1</v>
      </c>
      <c r="M5370">
        <v>202.77665200000001</v>
      </c>
      <c r="N5370">
        <v>39.393000000000001</v>
      </c>
      <c r="O5370">
        <v>6.423</v>
      </c>
    </row>
    <row r="5371" spans="1:15" x14ac:dyDescent="0.3">
      <c r="A5371" s="1" t="s">
        <v>13</v>
      </c>
      <c r="B5371">
        <v>256</v>
      </c>
      <c r="C5371" s="1" t="s">
        <v>1</v>
      </c>
      <c r="D5371" s="1" t="s">
        <v>2</v>
      </c>
      <c r="E5371" s="1" t="s">
        <v>10</v>
      </c>
      <c r="F5371">
        <v>8</v>
      </c>
      <c r="G5371" s="1" t="s">
        <v>5</v>
      </c>
      <c r="H5371">
        <v>2048</v>
      </c>
      <c r="I5371">
        <v>0</v>
      </c>
      <c r="J5371">
        <v>4</v>
      </c>
      <c r="K5371">
        <v>32</v>
      </c>
      <c r="L5371">
        <v>1</v>
      </c>
      <c r="M5371">
        <v>201.46233899999999</v>
      </c>
      <c r="N5371">
        <v>158.346</v>
      </c>
      <c r="O5371">
        <v>31.884</v>
      </c>
    </row>
    <row r="5372" spans="1:15" x14ac:dyDescent="0.3">
      <c r="A5372" s="1" t="s">
        <v>13</v>
      </c>
      <c r="B5372">
        <v>256</v>
      </c>
      <c r="C5372" s="1" t="s">
        <v>1</v>
      </c>
      <c r="D5372" s="1" t="s">
        <v>2</v>
      </c>
      <c r="E5372" s="1" t="s">
        <v>10</v>
      </c>
      <c r="F5372">
        <v>8</v>
      </c>
      <c r="G5372" s="1" t="s">
        <v>5</v>
      </c>
      <c r="H5372">
        <v>2048</v>
      </c>
      <c r="I5372">
        <v>0</v>
      </c>
      <c r="J5372">
        <v>8</v>
      </c>
      <c r="K5372">
        <v>1</v>
      </c>
      <c r="L5372">
        <v>1</v>
      </c>
      <c r="M5372">
        <v>41.898381999999998</v>
      </c>
      <c r="N5372">
        <v>23.866</v>
      </c>
      <c r="O5372">
        <v>4.0270000000000001</v>
      </c>
    </row>
    <row r="5373" spans="1:15" x14ac:dyDescent="0.3">
      <c r="A5373" s="1" t="s">
        <v>13</v>
      </c>
      <c r="B5373">
        <v>256</v>
      </c>
      <c r="C5373" s="1" t="s">
        <v>1</v>
      </c>
      <c r="D5373" s="1" t="s">
        <v>2</v>
      </c>
      <c r="E5373" s="1" t="s">
        <v>10</v>
      </c>
      <c r="F5373">
        <v>8</v>
      </c>
      <c r="G5373" s="1" t="s">
        <v>5</v>
      </c>
      <c r="H5373">
        <v>2048</v>
      </c>
      <c r="I5373">
        <v>0</v>
      </c>
      <c r="J5373">
        <v>8</v>
      </c>
      <c r="K5373">
        <v>8</v>
      </c>
      <c r="L5373">
        <v>1</v>
      </c>
      <c r="M5373">
        <v>204.23588899999999</v>
      </c>
      <c r="N5373">
        <v>39.139000000000003</v>
      </c>
      <c r="O5373">
        <v>7.0659999999999998</v>
      </c>
    </row>
    <row r="5374" spans="1:15" x14ac:dyDescent="0.3">
      <c r="A5374" s="1" t="s">
        <v>13</v>
      </c>
      <c r="B5374">
        <v>256</v>
      </c>
      <c r="C5374" s="1" t="s">
        <v>1</v>
      </c>
      <c r="D5374" s="1" t="s">
        <v>2</v>
      </c>
      <c r="E5374" s="1" t="s">
        <v>10</v>
      </c>
      <c r="F5374">
        <v>8</v>
      </c>
      <c r="G5374" s="1" t="s">
        <v>5</v>
      </c>
      <c r="H5374">
        <v>2048</v>
      </c>
      <c r="I5374">
        <v>0</v>
      </c>
      <c r="J5374">
        <v>8</v>
      </c>
      <c r="K5374">
        <v>32</v>
      </c>
      <c r="L5374">
        <v>1</v>
      </c>
      <c r="M5374">
        <v>202.90755300000001</v>
      </c>
      <c r="N5374">
        <v>157.16900000000001</v>
      </c>
      <c r="O5374">
        <v>40.411999999999999</v>
      </c>
    </row>
    <row r="5375" spans="1:15" x14ac:dyDescent="0.3">
      <c r="A5375" s="1" t="s">
        <v>13</v>
      </c>
      <c r="B5375">
        <v>256</v>
      </c>
      <c r="C5375" s="1" t="s">
        <v>1</v>
      </c>
      <c r="D5375" s="1" t="s">
        <v>2</v>
      </c>
      <c r="E5375" s="1" t="s">
        <v>10</v>
      </c>
      <c r="F5375">
        <v>8</v>
      </c>
      <c r="G5375" s="1" t="s">
        <v>5</v>
      </c>
      <c r="H5375">
        <v>2048</v>
      </c>
      <c r="I5375">
        <v>2</v>
      </c>
      <c r="J5375">
        <v>1</v>
      </c>
      <c r="K5375">
        <v>1</v>
      </c>
      <c r="L5375">
        <v>1</v>
      </c>
      <c r="M5375">
        <v>41.807670000000002</v>
      </c>
      <c r="N5375">
        <v>23.917999999999999</v>
      </c>
      <c r="O5375">
        <v>3.9249999999999998</v>
      </c>
    </row>
    <row r="5376" spans="1:15" x14ac:dyDescent="0.3">
      <c r="A5376" s="1" t="s">
        <v>13</v>
      </c>
      <c r="B5376">
        <v>256</v>
      </c>
      <c r="C5376" s="1" t="s">
        <v>1</v>
      </c>
      <c r="D5376" s="1" t="s">
        <v>2</v>
      </c>
      <c r="E5376" s="1" t="s">
        <v>10</v>
      </c>
      <c r="F5376">
        <v>8</v>
      </c>
      <c r="G5376" s="1" t="s">
        <v>5</v>
      </c>
      <c r="H5376">
        <v>2048</v>
      </c>
      <c r="I5376">
        <v>2</v>
      </c>
      <c r="J5376">
        <v>1</v>
      </c>
      <c r="K5376">
        <v>8</v>
      </c>
      <c r="L5376">
        <v>1</v>
      </c>
      <c r="M5376">
        <v>202.60396800000001</v>
      </c>
      <c r="N5376">
        <v>39.43</v>
      </c>
      <c r="O5376">
        <v>6.5380000000000003</v>
      </c>
    </row>
    <row r="5377" spans="1:15" x14ac:dyDescent="0.3">
      <c r="A5377" s="1" t="s">
        <v>13</v>
      </c>
      <c r="B5377">
        <v>256</v>
      </c>
      <c r="C5377" s="1" t="s">
        <v>1</v>
      </c>
      <c r="D5377" s="1" t="s">
        <v>2</v>
      </c>
      <c r="E5377" s="1" t="s">
        <v>10</v>
      </c>
      <c r="F5377">
        <v>8</v>
      </c>
      <c r="G5377" s="1" t="s">
        <v>5</v>
      </c>
      <c r="H5377">
        <v>2048</v>
      </c>
      <c r="I5377">
        <v>2</v>
      </c>
      <c r="J5377">
        <v>1</v>
      </c>
      <c r="K5377">
        <v>32</v>
      </c>
      <c r="L5377">
        <v>1</v>
      </c>
      <c r="M5377">
        <v>201.94295299999999</v>
      </c>
      <c r="N5377">
        <v>157.91</v>
      </c>
      <c r="O5377">
        <v>37.360999999999997</v>
      </c>
    </row>
    <row r="5378" spans="1:15" x14ac:dyDescent="0.3">
      <c r="A5378" s="1" t="s">
        <v>13</v>
      </c>
      <c r="B5378">
        <v>256</v>
      </c>
      <c r="C5378" s="1" t="s">
        <v>1</v>
      </c>
      <c r="D5378" s="1" t="s">
        <v>2</v>
      </c>
      <c r="E5378" s="1" t="s">
        <v>10</v>
      </c>
      <c r="F5378">
        <v>8</v>
      </c>
      <c r="G5378" s="1" t="s">
        <v>5</v>
      </c>
      <c r="H5378">
        <v>2048</v>
      </c>
      <c r="I5378">
        <v>2</v>
      </c>
      <c r="J5378">
        <v>4</v>
      </c>
      <c r="K5378">
        <v>1</v>
      </c>
      <c r="L5378">
        <v>1</v>
      </c>
      <c r="M5378">
        <v>41.782102000000002</v>
      </c>
      <c r="N5378">
        <v>23.933</v>
      </c>
      <c r="O5378">
        <v>4.4870000000000001</v>
      </c>
    </row>
    <row r="5379" spans="1:15" x14ac:dyDescent="0.3">
      <c r="A5379" s="1" t="s">
        <v>13</v>
      </c>
      <c r="B5379">
        <v>256</v>
      </c>
      <c r="C5379" s="1" t="s">
        <v>1</v>
      </c>
      <c r="D5379" s="1" t="s">
        <v>2</v>
      </c>
      <c r="E5379" s="1" t="s">
        <v>10</v>
      </c>
      <c r="F5379">
        <v>8</v>
      </c>
      <c r="G5379" s="1" t="s">
        <v>5</v>
      </c>
      <c r="H5379">
        <v>2048</v>
      </c>
      <c r="I5379">
        <v>2</v>
      </c>
      <c r="J5379">
        <v>4</v>
      </c>
      <c r="K5379">
        <v>8</v>
      </c>
      <c r="L5379">
        <v>1</v>
      </c>
      <c r="M5379">
        <v>204.02691300000001</v>
      </c>
      <c r="N5379">
        <v>39.179000000000002</v>
      </c>
      <c r="O5379">
        <v>6.7640000000000002</v>
      </c>
    </row>
    <row r="5380" spans="1:15" x14ac:dyDescent="0.3">
      <c r="A5380" s="1" t="s">
        <v>13</v>
      </c>
      <c r="B5380">
        <v>256</v>
      </c>
      <c r="C5380" s="1" t="s">
        <v>1</v>
      </c>
      <c r="D5380" s="1" t="s">
        <v>2</v>
      </c>
      <c r="E5380" s="1" t="s">
        <v>10</v>
      </c>
      <c r="F5380">
        <v>8</v>
      </c>
      <c r="G5380" s="1" t="s">
        <v>5</v>
      </c>
      <c r="H5380">
        <v>2048</v>
      </c>
      <c r="I5380">
        <v>2</v>
      </c>
      <c r="J5380">
        <v>4</v>
      </c>
      <c r="K5380">
        <v>32</v>
      </c>
      <c r="L5380">
        <v>1</v>
      </c>
      <c r="M5380">
        <v>200.72658899999999</v>
      </c>
      <c r="N5380">
        <v>158.92599999999999</v>
      </c>
      <c r="O5380">
        <v>37.57</v>
      </c>
    </row>
    <row r="5381" spans="1:15" x14ac:dyDescent="0.3">
      <c r="A5381" s="1" t="s">
        <v>13</v>
      </c>
      <c r="B5381">
        <v>256</v>
      </c>
      <c r="C5381" s="1" t="s">
        <v>1</v>
      </c>
      <c r="D5381" s="1" t="s">
        <v>2</v>
      </c>
      <c r="E5381" s="1" t="s">
        <v>10</v>
      </c>
      <c r="F5381">
        <v>8</v>
      </c>
      <c r="G5381" s="1" t="s">
        <v>5</v>
      </c>
      <c r="H5381">
        <v>2048</v>
      </c>
      <c r="I5381">
        <v>2</v>
      </c>
      <c r="J5381">
        <v>8</v>
      </c>
      <c r="K5381">
        <v>1</v>
      </c>
      <c r="L5381">
        <v>1</v>
      </c>
      <c r="M5381">
        <v>40.422311999999998</v>
      </c>
      <c r="N5381">
        <v>24.738</v>
      </c>
      <c r="O5381">
        <v>4.1879999999999997</v>
      </c>
    </row>
    <row r="5382" spans="1:15" x14ac:dyDescent="0.3">
      <c r="A5382" s="1" t="s">
        <v>13</v>
      </c>
      <c r="B5382">
        <v>256</v>
      </c>
      <c r="C5382" s="1" t="s">
        <v>1</v>
      </c>
      <c r="D5382" s="1" t="s">
        <v>2</v>
      </c>
      <c r="E5382" s="1" t="s">
        <v>10</v>
      </c>
      <c r="F5382">
        <v>8</v>
      </c>
      <c r="G5382" s="1" t="s">
        <v>5</v>
      </c>
      <c r="H5382">
        <v>2048</v>
      </c>
      <c r="I5382">
        <v>2</v>
      </c>
      <c r="J5382">
        <v>8</v>
      </c>
      <c r="K5382">
        <v>8</v>
      </c>
      <c r="L5382">
        <v>1</v>
      </c>
      <c r="M5382">
        <v>202.90884800000001</v>
      </c>
      <c r="N5382">
        <v>39.387</v>
      </c>
      <c r="O5382">
        <v>6.6630000000000003</v>
      </c>
    </row>
    <row r="5383" spans="1:15" x14ac:dyDescent="0.3">
      <c r="A5383" s="1" t="s">
        <v>13</v>
      </c>
      <c r="B5383">
        <v>256</v>
      </c>
      <c r="C5383" s="1" t="s">
        <v>1</v>
      </c>
      <c r="D5383" s="1" t="s">
        <v>2</v>
      </c>
      <c r="E5383" s="1" t="s">
        <v>10</v>
      </c>
      <c r="F5383">
        <v>8</v>
      </c>
      <c r="G5383" s="1" t="s">
        <v>5</v>
      </c>
      <c r="H5383">
        <v>2048</v>
      </c>
      <c r="I5383">
        <v>2</v>
      </c>
      <c r="J5383">
        <v>8</v>
      </c>
      <c r="K5383">
        <v>32</v>
      </c>
      <c r="L5383">
        <v>1</v>
      </c>
      <c r="M5383">
        <v>202.06751499999999</v>
      </c>
      <c r="N5383">
        <v>157.886</v>
      </c>
      <c r="O5383">
        <v>35.005000000000003</v>
      </c>
    </row>
    <row r="5384" spans="1:15" x14ac:dyDescent="0.3">
      <c r="A5384" s="1" t="s">
        <v>13</v>
      </c>
      <c r="B5384">
        <v>256</v>
      </c>
      <c r="C5384" s="1" t="s">
        <v>1</v>
      </c>
      <c r="D5384" s="1" t="s">
        <v>2</v>
      </c>
      <c r="E5384" s="1" t="s">
        <v>10</v>
      </c>
      <c r="F5384">
        <v>8</v>
      </c>
      <c r="G5384" s="1" t="s">
        <v>6</v>
      </c>
      <c r="H5384">
        <v>2048</v>
      </c>
      <c r="I5384">
        <v>0</v>
      </c>
      <c r="J5384">
        <v>1</v>
      </c>
      <c r="K5384">
        <v>1</v>
      </c>
      <c r="L5384">
        <v>1</v>
      </c>
      <c r="M5384">
        <v>42.770358000000002</v>
      </c>
      <c r="N5384">
        <v>23.38</v>
      </c>
      <c r="O5384">
        <v>4.4240000000000004</v>
      </c>
    </row>
    <row r="5385" spans="1:15" x14ac:dyDescent="0.3">
      <c r="A5385" s="1" t="s">
        <v>13</v>
      </c>
      <c r="B5385">
        <v>256</v>
      </c>
      <c r="C5385" s="1" t="s">
        <v>1</v>
      </c>
      <c r="D5385" s="1" t="s">
        <v>2</v>
      </c>
      <c r="E5385" s="1" t="s">
        <v>10</v>
      </c>
      <c r="F5385">
        <v>8</v>
      </c>
      <c r="G5385" s="1" t="s">
        <v>6</v>
      </c>
      <c r="H5385">
        <v>2048</v>
      </c>
      <c r="I5385">
        <v>0</v>
      </c>
      <c r="J5385">
        <v>1</v>
      </c>
      <c r="K5385">
        <v>8</v>
      </c>
      <c r="L5385">
        <v>1</v>
      </c>
      <c r="M5385">
        <v>204.10546199999999</v>
      </c>
      <c r="N5385">
        <v>39.146999999999998</v>
      </c>
      <c r="O5385">
        <v>7.0830000000000002</v>
      </c>
    </row>
    <row r="5386" spans="1:15" x14ac:dyDescent="0.3">
      <c r="A5386" s="1" t="s">
        <v>13</v>
      </c>
      <c r="B5386">
        <v>256</v>
      </c>
      <c r="C5386" s="1" t="s">
        <v>1</v>
      </c>
      <c r="D5386" s="1" t="s">
        <v>2</v>
      </c>
      <c r="E5386" s="1" t="s">
        <v>10</v>
      </c>
      <c r="F5386">
        <v>8</v>
      </c>
      <c r="G5386" s="1" t="s">
        <v>6</v>
      </c>
      <c r="H5386">
        <v>2048</v>
      </c>
      <c r="I5386">
        <v>0</v>
      </c>
      <c r="J5386">
        <v>1</v>
      </c>
      <c r="K5386">
        <v>32</v>
      </c>
      <c r="L5386">
        <v>1</v>
      </c>
      <c r="M5386">
        <v>201.597453</v>
      </c>
      <c r="N5386">
        <v>158.17699999999999</v>
      </c>
      <c r="O5386">
        <v>34.201000000000001</v>
      </c>
    </row>
    <row r="5387" spans="1:15" x14ac:dyDescent="0.3">
      <c r="A5387" s="1" t="s">
        <v>13</v>
      </c>
      <c r="B5387">
        <v>256</v>
      </c>
      <c r="C5387" s="1" t="s">
        <v>1</v>
      </c>
      <c r="D5387" s="1" t="s">
        <v>2</v>
      </c>
      <c r="E5387" s="1" t="s">
        <v>10</v>
      </c>
      <c r="F5387">
        <v>8</v>
      </c>
      <c r="G5387" s="1" t="s">
        <v>6</v>
      </c>
      <c r="H5387">
        <v>2048</v>
      </c>
      <c r="I5387">
        <v>0</v>
      </c>
      <c r="J5387">
        <v>4</v>
      </c>
      <c r="K5387">
        <v>1</v>
      </c>
      <c r="L5387">
        <v>1</v>
      </c>
      <c r="M5387">
        <v>42.049427000000001</v>
      </c>
      <c r="N5387">
        <v>23.780999999999999</v>
      </c>
      <c r="O5387">
        <v>4.4210000000000003</v>
      </c>
    </row>
    <row r="5388" spans="1:15" x14ac:dyDescent="0.3">
      <c r="A5388" s="1" t="s">
        <v>13</v>
      </c>
      <c r="B5388">
        <v>256</v>
      </c>
      <c r="C5388" s="1" t="s">
        <v>1</v>
      </c>
      <c r="D5388" s="1" t="s">
        <v>2</v>
      </c>
      <c r="E5388" s="1" t="s">
        <v>10</v>
      </c>
      <c r="F5388">
        <v>8</v>
      </c>
      <c r="G5388" s="1" t="s">
        <v>6</v>
      </c>
      <c r="H5388">
        <v>2048</v>
      </c>
      <c r="I5388">
        <v>0</v>
      </c>
      <c r="J5388">
        <v>4</v>
      </c>
      <c r="K5388">
        <v>8</v>
      </c>
      <c r="L5388">
        <v>1</v>
      </c>
      <c r="M5388">
        <v>204.65587500000001</v>
      </c>
      <c r="N5388">
        <v>39.054000000000002</v>
      </c>
      <c r="O5388">
        <v>7.1</v>
      </c>
    </row>
    <row r="5389" spans="1:15" x14ac:dyDescent="0.3">
      <c r="A5389" s="1" t="s">
        <v>13</v>
      </c>
      <c r="B5389">
        <v>256</v>
      </c>
      <c r="C5389" s="1" t="s">
        <v>1</v>
      </c>
      <c r="D5389" s="1" t="s">
        <v>2</v>
      </c>
      <c r="E5389" s="1" t="s">
        <v>10</v>
      </c>
      <c r="F5389">
        <v>8</v>
      </c>
      <c r="G5389" s="1" t="s">
        <v>6</v>
      </c>
      <c r="H5389">
        <v>2048</v>
      </c>
      <c r="I5389">
        <v>0</v>
      </c>
      <c r="J5389">
        <v>4</v>
      </c>
      <c r="K5389">
        <v>32</v>
      </c>
      <c r="L5389">
        <v>1</v>
      </c>
      <c r="M5389">
        <v>201.64411899999999</v>
      </c>
      <c r="N5389">
        <v>158.15299999999999</v>
      </c>
      <c r="O5389">
        <v>36.933999999999997</v>
      </c>
    </row>
    <row r="5390" spans="1:15" x14ac:dyDescent="0.3">
      <c r="A5390" s="1" t="s">
        <v>13</v>
      </c>
      <c r="B5390">
        <v>256</v>
      </c>
      <c r="C5390" s="1" t="s">
        <v>1</v>
      </c>
      <c r="D5390" s="1" t="s">
        <v>2</v>
      </c>
      <c r="E5390" s="1" t="s">
        <v>10</v>
      </c>
      <c r="F5390">
        <v>8</v>
      </c>
      <c r="G5390" s="1" t="s">
        <v>6</v>
      </c>
      <c r="H5390">
        <v>2048</v>
      </c>
      <c r="I5390">
        <v>0</v>
      </c>
      <c r="J5390">
        <v>8</v>
      </c>
      <c r="K5390">
        <v>1</v>
      </c>
      <c r="L5390">
        <v>1</v>
      </c>
      <c r="M5390">
        <v>40.506697000000003</v>
      </c>
      <c r="N5390">
        <v>24.686</v>
      </c>
      <c r="O5390">
        <v>3.4060000000000001</v>
      </c>
    </row>
    <row r="5391" spans="1:15" x14ac:dyDescent="0.3">
      <c r="A5391" s="1" t="s">
        <v>13</v>
      </c>
      <c r="B5391">
        <v>256</v>
      </c>
      <c r="C5391" s="1" t="s">
        <v>1</v>
      </c>
      <c r="D5391" s="1" t="s">
        <v>2</v>
      </c>
      <c r="E5391" s="1" t="s">
        <v>10</v>
      </c>
      <c r="F5391">
        <v>8</v>
      </c>
      <c r="G5391" s="1" t="s">
        <v>6</v>
      </c>
      <c r="H5391">
        <v>2048</v>
      </c>
      <c r="I5391">
        <v>0</v>
      </c>
      <c r="J5391">
        <v>8</v>
      </c>
      <c r="K5391">
        <v>8</v>
      </c>
      <c r="L5391">
        <v>1</v>
      </c>
      <c r="M5391">
        <v>202.25592599999999</v>
      </c>
      <c r="N5391">
        <v>39.51</v>
      </c>
      <c r="O5391">
        <v>6.3079999999999998</v>
      </c>
    </row>
    <row r="5392" spans="1:15" x14ac:dyDescent="0.3">
      <c r="A5392" s="1" t="s">
        <v>13</v>
      </c>
      <c r="B5392">
        <v>256</v>
      </c>
      <c r="C5392" s="1" t="s">
        <v>1</v>
      </c>
      <c r="D5392" s="1" t="s">
        <v>2</v>
      </c>
      <c r="E5392" s="1" t="s">
        <v>10</v>
      </c>
      <c r="F5392">
        <v>8</v>
      </c>
      <c r="G5392" s="1" t="s">
        <v>6</v>
      </c>
      <c r="H5392">
        <v>2048</v>
      </c>
      <c r="I5392">
        <v>0</v>
      </c>
      <c r="J5392">
        <v>8</v>
      </c>
      <c r="K5392">
        <v>32</v>
      </c>
      <c r="L5392">
        <v>1</v>
      </c>
      <c r="M5392">
        <v>201.03388100000001</v>
      </c>
      <c r="N5392">
        <v>158.578</v>
      </c>
      <c r="O5392">
        <v>36.231999999999999</v>
      </c>
    </row>
    <row r="5393" spans="1:15" x14ac:dyDescent="0.3">
      <c r="A5393" s="1" t="s">
        <v>13</v>
      </c>
      <c r="B5393">
        <v>256</v>
      </c>
      <c r="C5393" s="1" t="s">
        <v>1</v>
      </c>
      <c r="D5393" s="1" t="s">
        <v>2</v>
      </c>
      <c r="E5393" s="1" t="s">
        <v>10</v>
      </c>
      <c r="F5393">
        <v>8</v>
      </c>
      <c r="G5393" s="1" t="s">
        <v>6</v>
      </c>
      <c r="H5393">
        <v>2048</v>
      </c>
      <c r="I5393">
        <v>2</v>
      </c>
      <c r="J5393">
        <v>1</v>
      </c>
      <c r="K5393">
        <v>1</v>
      </c>
      <c r="L5393">
        <v>1</v>
      </c>
      <c r="M5393">
        <v>41.226961000000003</v>
      </c>
      <c r="N5393">
        <v>24.254999999999999</v>
      </c>
      <c r="O5393">
        <v>4.03</v>
      </c>
    </row>
    <row r="5394" spans="1:15" x14ac:dyDescent="0.3">
      <c r="A5394" s="1" t="s">
        <v>13</v>
      </c>
      <c r="B5394">
        <v>256</v>
      </c>
      <c r="C5394" s="1" t="s">
        <v>1</v>
      </c>
      <c r="D5394" s="1" t="s">
        <v>2</v>
      </c>
      <c r="E5394" s="1" t="s">
        <v>10</v>
      </c>
      <c r="F5394">
        <v>8</v>
      </c>
      <c r="G5394" s="1" t="s">
        <v>6</v>
      </c>
      <c r="H5394">
        <v>2048</v>
      </c>
      <c r="I5394">
        <v>2</v>
      </c>
      <c r="J5394">
        <v>1</v>
      </c>
      <c r="K5394">
        <v>8</v>
      </c>
      <c r="L5394">
        <v>1</v>
      </c>
      <c r="M5394">
        <v>203.16029</v>
      </c>
      <c r="N5394">
        <v>39.323999999999998</v>
      </c>
      <c r="O5394">
        <v>6.9980000000000002</v>
      </c>
    </row>
    <row r="5395" spans="1:15" x14ac:dyDescent="0.3">
      <c r="A5395" s="1" t="s">
        <v>13</v>
      </c>
      <c r="B5395">
        <v>256</v>
      </c>
      <c r="C5395" s="1" t="s">
        <v>1</v>
      </c>
      <c r="D5395" s="1" t="s">
        <v>2</v>
      </c>
      <c r="E5395" s="1" t="s">
        <v>10</v>
      </c>
      <c r="F5395">
        <v>8</v>
      </c>
      <c r="G5395" s="1" t="s">
        <v>6</v>
      </c>
      <c r="H5395">
        <v>2048</v>
      </c>
      <c r="I5395">
        <v>2</v>
      </c>
      <c r="J5395">
        <v>1</v>
      </c>
      <c r="K5395">
        <v>32</v>
      </c>
      <c r="L5395">
        <v>1</v>
      </c>
      <c r="M5395">
        <v>203.248097</v>
      </c>
      <c r="N5395">
        <v>156.93700000000001</v>
      </c>
      <c r="O5395">
        <v>37.396999999999998</v>
      </c>
    </row>
    <row r="5396" spans="1:15" x14ac:dyDescent="0.3">
      <c r="A5396" s="1" t="s">
        <v>13</v>
      </c>
      <c r="B5396">
        <v>256</v>
      </c>
      <c r="C5396" s="1" t="s">
        <v>1</v>
      </c>
      <c r="D5396" s="1" t="s">
        <v>2</v>
      </c>
      <c r="E5396" s="1" t="s">
        <v>10</v>
      </c>
      <c r="F5396">
        <v>8</v>
      </c>
      <c r="G5396" s="1" t="s">
        <v>6</v>
      </c>
      <c r="H5396">
        <v>2048</v>
      </c>
      <c r="I5396">
        <v>2</v>
      </c>
      <c r="J5396">
        <v>4</v>
      </c>
      <c r="K5396">
        <v>1</v>
      </c>
      <c r="L5396">
        <v>1</v>
      </c>
      <c r="M5396">
        <v>41.654204999999997</v>
      </c>
      <c r="N5396">
        <v>24.006</v>
      </c>
      <c r="O5396">
        <v>4.3920000000000003</v>
      </c>
    </row>
    <row r="5397" spans="1:15" x14ac:dyDescent="0.3">
      <c r="A5397" s="1" t="s">
        <v>13</v>
      </c>
      <c r="B5397">
        <v>256</v>
      </c>
      <c r="C5397" s="1" t="s">
        <v>1</v>
      </c>
      <c r="D5397" s="1" t="s">
        <v>2</v>
      </c>
      <c r="E5397" s="1" t="s">
        <v>10</v>
      </c>
      <c r="F5397">
        <v>8</v>
      </c>
      <c r="G5397" s="1" t="s">
        <v>6</v>
      </c>
      <c r="H5397">
        <v>2048</v>
      </c>
      <c r="I5397">
        <v>2</v>
      </c>
      <c r="J5397">
        <v>4</v>
      </c>
      <c r="K5397">
        <v>8</v>
      </c>
      <c r="L5397">
        <v>1</v>
      </c>
      <c r="M5397">
        <v>202.51832400000001</v>
      </c>
      <c r="N5397">
        <v>39.460999999999999</v>
      </c>
      <c r="O5397">
        <v>6.4349999999999996</v>
      </c>
    </row>
    <row r="5398" spans="1:15" x14ac:dyDescent="0.3">
      <c r="A5398" s="1" t="s">
        <v>13</v>
      </c>
      <c r="B5398">
        <v>256</v>
      </c>
      <c r="C5398" s="1" t="s">
        <v>1</v>
      </c>
      <c r="D5398" s="1" t="s">
        <v>2</v>
      </c>
      <c r="E5398" s="1" t="s">
        <v>10</v>
      </c>
      <c r="F5398">
        <v>8</v>
      </c>
      <c r="G5398" s="1" t="s">
        <v>6</v>
      </c>
      <c r="H5398">
        <v>2048</v>
      </c>
      <c r="I5398">
        <v>2</v>
      </c>
      <c r="J5398">
        <v>4</v>
      </c>
      <c r="K5398">
        <v>32</v>
      </c>
      <c r="L5398">
        <v>1</v>
      </c>
      <c r="M5398">
        <v>200.73220900000001</v>
      </c>
      <c r="N5398">
        <v>158.965</v>
      </c>
      <c r="O5398">
        <v>34.454000000000001</v>
      </c>
    </row>
    <row r="5399" spans="1:15" x14ac:dyDescent="0.3">
      <c r="A5399" s="1" t="s">
        <v>13</v>
      </c>
      <c r="B5399">
        <v>256</v>
      </c>
      <c r="C5399" s="1" t="s">
        <v>1</v>
      </c>
      <c r="D5399" s="1" t="s">
        <v>2</v>
      </c>
      <c r="E5399" s="1" t="s">
        <v>10</v>
      </c>
      <c r="F5399">
        <v>8</v>
      </c>
      <c r="G5399" s="1" t="s">
        <v>6</v>
      </c>
      <c r="H5399">
        <v>2048</v>
      </c>
      <c r="I5399">
        <v>2</v>
      </c>
      <c r="J5399">
        <v>8</v>
      </c>
      <c r="K5399">
        <v>1</v>
      </c>
      <c r="L5399">
        <v>1</v>
      </c>
      <c r="M5399">
        <v>42.257334999999998</v>
      </c>
      <c r="N5399">
        <v>23.664000000000001</v>
      </c>
      <c r="O5399">
        <v>4.1689999999999996</v>
      </c>
    </row>
    <row r="5400" spans="1:15" x14ac:dyDescent="0.3">
      <c r="A5400" s="1" t="s">
        <v>13</v>
      </c>
      <c r="B5400">
        <v>256</v>
      </c>
      <c r="C5400" s="1" t="s">
        <v>1</v>
      </c>
      <c r="D5400" s="1" t="s">
        <v>2</v>
      </c>
      <c r="E5400" s="1" t="s">
        <v>10</v>
      </c>
      <c r="F5400">
        <v>8</v>
      </c>
      <c r="G5400" s="1" t="s">
        <v>6</v>
      </c>
      <c r="H5400">
        <v>2048</v>
      </c>
      <c r="I5400">
        <v>2</v>
      </c>
      <c r="J5400">
        <v>8</v>
      </c>
      <c r="K5400">
        <v>8</v>
      </c>
      <c r="L5400">
        <v>1</v>
      </c>
      <c r="M5400">
        <v>202.354344</v>
      </c>
      <c r="N5400">
        <v>39.484999999999999</v>
      </c>
      <c r="O5400">
        <v>6.6909999999999998</v>
      </c>
    </row>
    <row r="5401" spans="1:15" x14ac:dyDescent="0.3">
      <c r="A5401" s="1" t="s">
        <v>13</v>
      </c>
      <c r="B5401">
        <v>256</v>
      </c>
      <c r="C5401" s="1" t="s">
        <v>1</v>
      </c>
      <c r="D5401" s="1" t="s">
        <v>2</v>
      </c>
      <c r="E5401" s="1" t="s">
        <v>10</v>
      </c>
      <c r="F5401">
        <v>8</v>
      </c>
      <c r="G5401" s="1" t="s">
        <v>6</v>
      </c>
      <c r="H5401">
        <v>2048</v>
      </c>
      <c r="I5401">
        <v>2</v>
      </c>
      <c r="J5401">
        <v>8</v>
      </c>
      <c r="K5401">
        <v>32</v>
      </c>
      <c r="L5401">
        <v>1</v>
      </c>
      <c r="M5401">
        <v>200.124011</v>
      </c>
      <c r="N5401">
        <v>159.33600000000001</v>
      </c>
      <c r="O5401">
        <v>35.343000000000004</v>
      </c>
    </row>
    <row r="5402" spans="1:15" x14ac:dyDescent="0.3">
      <c r="A5402" s="1" t="s">
        <v>13</v>
      </c>
      <c r="B5402">
        <v>256</v>
      </c>
      <c r="C5402" s="1" t="s">
        <v>1</v>
      </c>
      <c r="D5402" s="1" t="s">
        <v>11</v>
      </c>
      <c r="E5402" s="1" t="s">
        <v>3</v>
      </c>
      <c r="F5402">
        <v>0</v>
      </c>
      <c r="G5402" s="1" t="s">
        <v>4</v>
      </c>
      <c r="H5402">
        <v>128</v>
      </c>
      <c r="I5402">
        <v>0</v>
      </c>
      <c r="J5402">
        <v>1</v>
      </c>
      <c r="K5402">
        <v>1</v>
      </c>
      <c r="L5402">
        <v>1</v>
      </c>
      <c r="M5402">
        <v>2.7945139999999999</v>
      </c>
      <c r="N5402">
        <v>357.84199999999998</v>
      </c>
      <c r="O5402">
        <v>18.064</v>
      </c>
    </row>
    <row r="5403" spans="1:15" x14ac:dyDescent="0.3">
      <c r="A5403" s="1" t="s">
        <v>13</v>
      </c>
      <c r="B5403">
        <v>256</v>
      </c>
      <c r="C5403" s="1" t="s">
        <v>1</v>
      </c>
      <c r="D5403" s="1" t="s">
        <v>11</v>
      </c>
      <c r="E5403" s="1" t="s">
        <v>3</v>
      </c>
      <c r="F5403">
        <v>0</v>
      </c>
      <c r="G5403" s="1" t="s">
        <v>4</v>
      </c>
      <c r="H5403">
        <v>128</v>
      </c>
      <c r="I5403">
        <v>0</v>
      </c>
      <c r="J5403">
        <v>1</v>
      </c>
      <c r="K5403">
        <v>8</v>
      </c>
      <c r="L5403">
        <v>1</v>
      </c>
      <c r="M5403">
        <v>11.343308</v>
      </c>
      <c r="N5403">
        <v>693.30600000000004</v>
      </c>
      <c r="O5403">
        <v>105.05</v>
      </c>
    </row>
    <row r="5404" spans="1:15" x14ac:dyDescent="0.3">
      <c r="A5404" s="1" t="s">
        <v>13</v>
      </c>
      <c r="B5404">
        <v>256</v>
      </c>
      <c r="C5404" s="1" t="s">
        <v>1</v>
      </c>
      <c r="D5404" s="1" t="s">
        <v>11</v>
      </c>
      <c r="E5404" s="1" t="s">
        <v>3</v>
      </c>
      <c r="F5404">
        <v>0</v>
      </c>
      <c r="G5404" s="1" t="s">
        <v>4</v>
      </c>
      <c r="H5404">
        <v>128</v>
      </c>
      <c r="I5404">
        <v>0</v>
      </c>
      <c r="J5404">
        <v>1</v>
      </c>
      <c r="K5404">
        <v>32</v>
      </c>
      <c r="L5404">
        <v>1</v>
      </c>
      <c r="M5404">
        <v>16.471879000000001</v>
      </c>
      <c r="N5404">
        <v>1891.941</v>
      </c>
      <c r="O5404">
        <v>177.40199999999999</v>
      </c>
    </row>
    <row r="5405" spans="1:15" x14ac:dyDescent="0.3">
      <c r="A5405" s="1" t="s">
        <v>13</v>
      </c>
      <c r="B5405">
        <v>256</v>
      </c>
      <c r="C5405" s="1" t="s">
        <v>1</v>
      </c>
      <c r="D5405" s="1" t="s">
        <v>11</v>
      </c>
      <c r="E5405" s="1" t="s">
        <v>3</v>
      </c>
      <c r="F5405">
        <v>0</v>
      </c>
      <c r="G5405" s="1" t="s">
        <v>4</v>
      </c>
      <c r="H5405">
        <v>128</v>
      </c>
      <c r="I5405">
        <v>0</v>
      </c>
      <c r="J5405">
        <v>4</v>
      </c>
      <c r="K5405">
        <v>1</v>
      </c>
      <c r="L5405">
        <v>1</v>
      </c>
      <c r="M5405">
        <v>2.7584620000000002</v>
      </c>
      <c r="N5405">
        <v>362.51900000000001</v>
      </c>
      <c r="O5405">
        <v>19.263999999999999</v>
      </c>
    </row>
    <row r="5406" spans="1:15" x14ac:dyDescent="0.3">
      <c r="A5406" s="1" t="s">
        <v>13</v>
      </c>
      <c r="B5406">
        <v>256</v>
      </c>
      <c r="C5406" s="1" t="s">
        <v>1</v>
      </c>
      <c r="D5406" s="1" t="s">
        <v>11</v>
      </c>
      <c r="E5406" s="1" t="s">
        <v>3</v>
      </c>
      <c r="F5406">
        <v>0</v>
      </c>
      <c r="G5406" s="1" t="s">
        <v>4</v>
      </c>
      <c r="H5406">
        <v>128</v>
      </c>
      <c r="I5406">
        <v>0</v>
      </c>
      <c r="J5406">
        <v>4</v>
      </c>
      <c r="K5406">
        <v>8</v>
      </c>
      <c r="L5406">
        <v>1</v>
      </c>
      <c r="M5406">
        <v>11.092107</v>
      </c>
      <c r="N5406">
        <v>711.77700000000004</v>
      </c>
      <c r="O5406">
        <v>88.930999999999997</v>
      </c>
    </row>
    <row r="5407" spans="1:15" x14ac:dyDescent="0.3">
      <c r="A5407" s="1" t="s">
        <v>13</v>
      </c>
      <c r="B5407">
        <v>256</v>
      </c>
      <c r="C5407" s="1" t="s">
        <v>1</v>
      </c>
      <c r="D5407" s="1" t="s">
        <v>11</v>
      </c>
      <c r="E5407" s="1" t="s">
        <v>3</v>
      </c>
      <c r="F5407">
        <v>0</v>
      </c>
      <c r="G5407" s="1" t="s">
        <v>4</v>
      </c>
      <c r="H5407">
        <v>128</v>
      </c>
      <c r="I5407">
        <v>0</v>
      </c>
      <c r="J5407">
        <v>4</v>
      </c>
      <c r="K5407">
        <v>32</v>
      </c>
      <c r="L5407">
        <v>1</v>
      </c>
      <c r="M5407">
        <v>16.544288999999999</v>
      </c>
      <c r="N5407">
        <v>1893.0840000000001</v>
      </c>
      <c r="O5407">
        <v>157.255</v>
      </c>
    </row>
    <row r="5408" spans="1:15" x14ac:dyDescent="0.3">
      <c r="A5408" s="1" t="s">
        <v>13</v>
      </c>
      <c r="B5408">
        <v>256</v>
      </c>
      <c r="C5408" s="1" t="s">
        <v>1</v>
      </c>
      <c r="D5408" s="1" t="s">
        <v>11</v>
      </c>
      <c r="E5408" s="1" t="s">
        <v>3</v>
      </c>
      <c r="F5408">
        <v>0</v>
      </c>
      <c r="G5408" s="1" t="s">
        <v>4</v>
      </c>
      <c r="H5408">
        <v>128</v>
      </c>
      <c r="I5408">
        <v>0</v>
      </c>
      <c r="J5408">
        <v>8</v>
      </c>
      <c r="K5408">
        <v>1</v>
      </c>
      <c r="L5408">
        <v>1</v>
      </c>
      <c r="M5408">
        <v>2.1782270000000001</v>
      </c>
      <c r="N5408">
        <v>459.08600000000001</v>
      </c>
      <c r="O5408">
        <v>17.073</v>
      </c>
    </row>
    <row r="5409" spans="1:15" x14ac:dyDescent="0.3">
      <c r="A5409" s="1" t="s">
        <v>13</v>
      </c>
      <c r="B5409">
        <v>256</v>
      </c>
      <c r="C5409" s="1" t="s">
        <v>1</v>
      </c>
      <c r="D5409" s="1" t="s">
        <v>11</v>
      </c>
      <c r="E5409" s="1" t="s">
        <v>3</v>
      </c>
      <c r="F5409">
        <v>0</v>
      </c>
      <c r="G5409" s="1" t="s">
        <v>4</v>
      </c>
      <c r="H5409">
        <v>128</v>
      </c>
      <c r="I5409">
        <v>0</v>
      </c>
      <c r="J5409">
        <v>8</v>
      </c>
      <c r="K5409">
        <v>8</v>
      </c>
      <c r="L5409">
        <v>1</v>
      </c>
      <c r="M5409">
        <v>12.695247999999999</v>
      </c>
      <c r="N5409">
        <v>622.971</v>
      </c>
      <c r="O5409">
        <v>106.176</v>
      </c>
    </row>
    <row r="5410" spans="1:15" x14ac:dyDescent="0.3">
      <c r="A5410" s="1" t="s">
        <v>13</v>
      </c>
      <c r="B5410">
        <v>256</v>
      </c>
      <c r="C5410" s="1" t="s">
        <v>1</v>
      </c>
      <c r="D5410" s="1" t="s">
        <v>11</v>
      </c>
      <c r="E5410" s="1" t="s">
        <v>3</v>
      </c>
      <c r="F5410">
        <v>0</v>
      </c>
      <c r="G5410" s="1" t="s">
        <v>4</v>
      </c>
      <c r="H5410">
        <v>128</v>
      </c>
      <c r="I5410">
        <v>0</v>
      </c>
      <c r="J5410">
        <v>8</v>
      </c>
      <c r="K5410">
        <v>32</v>
      </c>
      <c r="L5410">
        <v>1</v>
      </c>
      <c r="M5410">
        <v>16.731942</v>
      </c>
      <c r="N5410">
        <v>1886.27</v>
      </c>
      <c r="O5410">
        <v>115.809</v>
      </c>
    </row>
    <row r="5411" spans="1:15" x14ac:dyDescent="0.3">
      <c r="A5411" s="1" t="s">
        <v>13</v>
      </c>
      <c r="B5411">
        <v>256</v>
      </c>
      <c r="C5411" s="1" t="s">
        <v>1</v>
      </c>
      <c r="D5411" s="1" t="s">
        <v>11</v>
      </c>
      <c r="E5411" s="1" t="s">
        <v>3</v>
      </c>
      <c r="F5411">
        <v>0</v>
      </c>
      <c r="G5411" s="1" t="s">
        <v>4</v>
      </c>
      <c r="H5411">
        <v>128</v>
      </c>
      <c r="I5411">
        <v>2</v>
      </c>
      <c r="J5411">
        <v>1</v>
      </c>
      <c r="K5411">
        <v>1</v>
      </c>
      <c r="L5411">
        <v>1</v>
      </c>
      <c r="M5411">
        <v>7.8979220000000003</v>
      </c>
      <c r="N5411">
        <v>126.614</v>
      </c>
      <c r="O5411">
        <v>22.021000000000001</v>
      </c>
    </row>
    <row r="5412" spans="1:15" x14ac:dyDescent="0.3">
      <c r="A5412" s="1" t="s">
        <v>13</v>
      </c>
      <c r="B5412">
        <v>256</v>
      </c>
      <c r="C5412" s="1" t="s">
        <v>1</v>
      </c>
      <c r="D5412" s="1" t="s">
        <v>11</v>
      </c>
      <c r="E5412" s="1" t="s">
        <v>3</v>
      </c>
      <c r="F5412">
        <v>0</v>
      </c>
      <c r="G5412" s="1" t="s">
        <v>4</v>
      </c>
      <c r="H5412">
        <v>128</v>
      </c>
      <c r="I5412">
        <v>2</v>
      </c>
      <c r="J5412">
        <v>1</v>
      </c>
      <c r="K5412">
        <v>8</v>
      </c>
      <c r="L5412">
        <v>1</v>
      </c>
      <c r="M5412">
        <v>15.685029999999999</v>
      </c>
      <c r="N5412">
        <v>503.6</v>
      </c>
      <c r="O5412">
        <v>202.25800000000001</v>
      </c>
    </row>
    <row r="5413" spans="1:15" x14ac:dyDescent="0.3">
      <c r="A5413" s="1" t="s">
        <v>13</v>
      </c>
      <c r="B5413">
        <v>256</v>
      </c>
      <c r="C5413" s="1" t="s">
        <v>1</v>
      </c>
      <c r="D5413" s="1" t="s">
        <v>11</v>
      </c>
      <c r="E5413" s="1" t="s">
        <v>3</v>
      </c>
      <c r="F5413">
        <v>0</v>
      </c>
      <c r="G5413" s="1" t="s">
        <v>4</v>
      </c>
      <c r="H5413">
        <v>128</v>
      </c>
      <c r="I5413">
        <v>2</v>
      </c>
      <c r="J5413">
        <v>1</v>
      </c>
      <c r="K5413">
        <v>32</v>
      </c>
      <c r="L5413">
        <v>1</v>
      </c>
      <c r="M5413">
        <v>16.191951</v>
      </c>
      <c r="N5413">
        <v>1920.335</v>
      </c>
      <c r="O5413">
        <v>573.64300000000003</v>
      </c>
    </row>
    <row r="5414" spans="1:15" x14ac:dyDescent="0.3">
      <c r="A5414" s="1" t="s">
        <v>13</v>
      </c>
      <c r="B5414">
        <v>256</v>
      </c>
      <c r="C5414" s="1" t="s">
        <v>1</v>
      </c>
      <c r="D5414" s="1" t="s">
        <v>11</v>
      </c>
      <c r="E5414" s="1" t="s">
        <v>3</v>
      </c>
      <c r="F5414">
        <v>0</v>
      </c>
      <c r="G5414" s="1" t="s">
        <v>4</v>
      </c>
      <c r="H5414">
        <v>128</v>
      </c>
      <c r="I5414">
        <v>2</v>
      </c>
      <c r="J5414">
        <v>4</v>
      </c>
      <c r="K5414">
        <v>1</v>
      </c>
      <c r="L5414">
        <v>1</v>
      </c>
      <c r="M5414">
        <v>7.8588560000000003</v>
      </c>
      <c r="N5414">
        <v>127.24299999999999</v>
      </c>
      <c r="O5414">
        <v>22.292999999999999</v>
      </c>
    </row>
    <row r="5415" spans="1:15" x14ac:dyDescent="0.3">
      <c r="A5415" s="1" t="s">
        <v>13</v>
      </c>
      <c r="B5415">
        <v>256</v>
      </c>
      <c r="C5415" s="1" t="s">
        <v>1</v>
      </c>
      <c r="D5415" s="1" t="s">
        <v>11</v>
      </c>
      <c r="E5415" s="1" t="s">
        <v>3</v>
      </c>
      <c r="F5415">
        <v>0</v>
      </c>
      <c r="G5415" s="1" t="s">
        <v>4</v>
      </c>
      <c r="H5415">
        <v>128</v>
      </c>
      <c r="I5415">
        <v>2</v>
      </c>
      <c r="J5415">
        <v>4</v>
      </c>
      <c r="K5415">
        <v>8</v>
      </c>
      <c r="L5415">
        <v>1</v>
      </c>
      <c r="M5415">
        <v>15.681291</v>
      </c>
      <c r="N5415">
        <v>503.572</v>
      </c>
      <c r="O5415">
        <v>227.79</v>
      </c>
    </row>
    <row r="5416" spans="1:15" x14ac:dyDescent="0.3">
      <c r="A5416" s="1" t="s">
        <v>13</v>
      </c>
      <c r="B5416">
        <v>256</v>
      </c>
      <c r="C5416" s="1" t="s">
        <v>1</v>
      </c>
      <c r="D5416" s="1" t="s">
        <v>11</v>
      </c>
      <c r="E5416" s="1" t="s">
        <v>3</v>
      </c>
      <c r="F5416">
        <v>0</v>
      </c>
      <c r="G5416" s="1" t="s">
        <v>4</v>
      </c>
      <c r="H5416">
        <v>128</v>
      </c>
      <c r="I5416">
        <v>2</v>
      </c>
      <c r="J5416">
        <v>4</v>
      </c>
      <c r="K5416">
        <v>32</v>
      </c>
      <c r="L5416">
        <v>1</v>
      </c>
      <c r="M5416">
        <v>16.180564</v>
      </c>
      <c r="N5416">
        <v>1920.7860000000001</v>
      </c>
      <c r="O5416">
        <v>581.86900000000003</v>
      </c>
    </row>
    <row r="5417" spans="1:15" x14ac:dyDescent="0.3">
      <c r="A5417" s="1" t="s">
        <v>13</v>
      </c>
      <c r="B5417">
        <v>256</v>
      </c>
      <c r="C5417" s="1" t="s">
        <v>1</v>
      </c>
      <c r="D5417" s="1" t="s">
        <v>11</v>
      </c>
      <c r="E5417" s="1" t="s">
        <v>3</v>
      </c>
      <c r="F5417">
        <v>0</v>
      </c>
      <c r="G5417" s="1" t="s">
        <v>4</v>
      </c>
      <c r="H5417">
        <v>128</v>
      </c>
      <c r="I5417">
        <v>2</v>
      </c>
      <c r="J5417">
        <v>8</v>
      </c>
      <c r="K5417">
        <v>1</v>
      </c>
      <c r="L5417">
        <v>1</v>
      </c>
      <c r="M5417">
        <v>7.9660190000000002</v>
      </c>
      <c r="N5417">
        <v>125.532</v>
      </c>
      <c r="O5417">
        <v>20.341999999999999</v>
      </c>
    </row>
    <row r="5418" spans="1:15" x14ac:dyDescent="0.3">
      <c r="A5418" s="1" t="s">
        <v>13</v>
      </c>
      <c r="B5418">
        <v>256</v>
      </c>
      <c r="C5418" s="1" t="s">
        <v>1</v>
      </c>
      <c r="D5418" s="1" t="s">
        <v>11</v>
      </c>
      <c r="E5418" s="1" t="s">
        <v>3</v>
      </c>
      <c r="F5418">
        <v>0</v>
      </c>
      <c r="G5418" s="1" t="s">
        <v>4</v>
      </c>
      <c r="H5418">
        <v>128</v>
      </c>
      <c r="I5418">
        <v>2</v>
      </c>
      <c r="J5418">
        <v>8</v>
      </c>
      <c r="K5418">
        <v>8</v>
      </c>
      <c r="L5418">
        <v>1</v>
      </c>
      <c r="M5418">
        <v>15.623282</v>
      </c>
      <c r="N5418">
        <v>503.46499999999997</v>
      </c>
      <c r="O5418">
        <v>222.46199999999999</v>
      </c>
    </row>
    <row r="5419" spans="1:15" x14ac:dyDescent="0.3">
      <c r="A5419" s="1" t="s">
        <v>13</v>
      </c>
      <c r="B5419">
        <v>256</v>
      </c>
      <c r="C5419" s="1" t="s">
        <v>1</v>
      </c>
      <c r="D5419" s="1" t="s">
        <v>11</v>
      </c>
      <c r="E5419" s="1" t="s">
        <v>3</v>
      </c>
      <c r="F5419">
        <v>0</v>
      </c>
      <c r="G5419" s="1" t="s">
        <v>4</v>
      </c>
      <c r="H5419">
        <v>128</v>
      </c>
      <c r="I5419">
        <v>2</v>
      </c>
      <c r="J5419">
        <v>8</v>
      </c>
      <c r="K5419">
        <v>32</v>
      </c>
      <c r="L5419">
        <v>1</v>
      </c>
      <c r="M5419">
        <v>16.092683999999998</v>
      </c>
      <c r="N5419">
        <v>1917.3989999999999</v>
      </c>
      <c r="O5419">
        <v>618.57600000000002</v>
      </c>
    </row>
    <row r="5420" spans="1:15" x14ac:dyDescent="0.3">
      <c r="A5420" s="1" t="s">
        <v>13</v>
      </c>
      <c r="B5420">
        <v>256</v>
      </c>
      <c r="C5420" s="1" t="s">
        <v>1</v>
      </c>
      <c r="D5420" s="1" t="s">
        <v>11</v>
      </c>
      <c r="E5420" s="1" t="s">
        <v>3</v>
      </c>
      <c r="F5420">
        <v>0</v>
      </c>
      <c r="G5420" s="1" t="s">
        <v>5</v>
      </c>
      <c r="H5420">
        <v>128</v>
      </c>
      <c r="I5420">
        <v>0</v>
      </c>
      <c r="J5420">
        <v>1</v>
      </c>
      <c r="K5420">
        <v>1</v>
      </c>
      <c r="L5420">
        <v>1</v>
      </c>
      <c r="M5420">
        <v>2.7243E-2</v>
      </c>
      <c r="N5420">
        <v>36706.508000000002</v>
      </c>
      <c r="O5420">
        <v>0</v>
      </c>
    </row>
    <row r="5421" spans="1:15" x14ac:dyDescent="0.3">
      <c r="A5421" s="1" t="s">
        <v>13</v>
      </c>
      <c r="B5421">
        <v>256</v>
      </c>
      <c r="C5421" s="1" t="s">
        <v>1</v>
      </c>
      <c r="D5421" s="1" t="s">
        <v>11</v>
      </c>
      <c r="E5421" s="1" t="s">
        <v>3</v>
      </c>
      <c r="F5421">
        <v>0</v>
      </c>
      <c r="G5421" s="1" t="s">
        <v>5</v>
      </c>
      <c r="H5421">
        <v>128</v>
      </c>
      <c r="I5421">
        <v>0</v>
      </c>
      <c r="J5421">
        <v>1</v>
      </c>
      <c r="K5421">
        <v>8</v>
      </c>
      <c r="L5421">
        <v>1</v>
      </c>
      <c r="M5421">
        <v>0.116036</v>
      </c>
      <c r="N5421">
        <v>68940.532000000007</v>
      </c>
      <c r="O5421">
        <v>8.0000000000000002E-3</v>
      </c>
    </row>
    <row r="5422" spans="1:15" x14ac:dyDescent="0.3">
      <c r="A5422" s="1" t="s">
        <v>13</v>
      </c>
      <c r="B5422">
        <v>256</v>
      </c>
      <c r="C5422" s="1" t="s">
        <v>1</v>
      </c>
      <c r="D5422" s="1" t="s">
        <v>11</v>
      </c>
      <c r="E5422" s="1" t="s">
        <v>3</v>
      </c>
      <c r="F5422">
        <v>0</v>
      </c>
      <c r="G5422" s="1" t="s">
        <v>5</v>
      </c>
      <c r="H5422">
        <v>128</v>
      </c>
      <c r="I5422">
        <v>0</v>
      </c>
      <c r="J5422">
        <v>1</v>
      </c>
      <c r="K5422">
        <v>32</v>
      </c>
      <c r="L5422">
        <v>1</v>
      </c>
      <c r="M5422">
        <v>0.22855600000000001</v>
      </c>
      <c r="N5422">
        <v>139728.98300000001</v>
      </c>
      <c r="O5422">
        <v>106.819</v>
      </c>
    </row>
    <row r="5423" spans="1:15" x14ac:dyDescent="0.3">
      <c r="A5423" s="1" t="s">
        <v>13</v>
      </c>
      <c r="B5423">
        <v>256</v>
      </c>
      <c r="C5423" s="1" t="s">
        <v>1</v>
      </c>
      <c r="D5423" s="1" t="s">
        <v>11</v>
      </c>
      <c r="E5423" s="1" t="s">
        <v>3</v>
      </c>
      <c r="F5423">
        <v>0</v>
      </c>
      <c r="G5423" s="1" t="s">
        <v>5</v>
      </c>
      <c r="H5423">
        <v>128</v>
      </c>
      <c r="I5423">
        <v>0</v>
      </c>
      <c r="J5423">
        <v>4</v>
      </c>
      <c r="K5423">
        <v>1</v>
      </c>
      <c r="L5423">
        <v>1</v>
      </c>
      <c r="M5423">
        <v>2.725E-2</v>
      </c>
      <c r="N5423">
        <v>36697.521000000001</v>
      </c>
      <c r="O5423">
        <v>0</v>
      </c>
    </row>
    <row r="5424" spans="1:15" x14ac:dyDescent="0.3">
      <c r="A5424" s="1" t="s">
        <v>13</v>
      </c>
      <c r="B5424">
        <v>256</v>
      </c>
      <c r="C5424" s="1" t="s">
        <v>1</v>
      </c>
      <c r="D5424" s="1" t="s">
        <v>11</v>
      </c>
      <c r="E5424" s="1" t="s">
        <v>3</v>
      </c>
      <c r="F5424">
        <v>0</v>
      </c>
      <c r="G5424" s="1" t="s">
        <v>5</v>
      </c>
      <c r="H5424">
        <v>128</v>
      </c>
      <c r="I5424">
        <v>0</v>
      </c>
      <c r="J5424">
        <v>4</v>
      </c>
      <c r="K5424">
        <v>8</v>
      </c>
      <c r="L5424">
        <v>1</v>
      </c>
      <c r="M5424">
        <v>0.117091</v>
      </c>
      <c r="N5424">
        <v>68321.872000000003</v>
      </c>
      <c r="O5424">
        <v>1.7000000000000001E-2</v>
      </c>
    </row>
    <row r="5425" spans="1:15" x14ac:dyDescent="0.3">
      <c r="A5425" s="1" t="s">
        <v>13</v>
      </c>
      <c r="B5425">
        <v>256</v>
      </c>
      <c r="C5425" s="1" t="s">
        <v>1</v>
      </c>
      <c r="D5425" s="1" t="s">
        <v>11</v>
      </c>
      <c r="E5425" s="1" t="s">
        <v>3</v>
      </c>
      <c r="F5425">
        <v>0</v>
      </c>
      <c r="G5425" s="1" t="s">
        <v>5</v>
      </c>
      <c r="H5425">
        <v>128</v>
      </c>
      <c r="I5425">
        <v>0</v>
      </c>
      <c r="J5425">
        <v>4</v>
      </c>
      <c r="K5425">
        <v>32</v>
      </c>
      <c r="L5425">
        <v>1</v>
      </c>
      <c r="M5425">
        <v>0.22766500000000001</v>
      </c>
      <c r="N5425">
        <v>140120.99</v>
      </c>
      <c r="O5425">
        <v>232.68299999999999</v>
      </c>
    </row>
    <row r="5426" spans="1:15" x14ac:dyDescent="0.3">
      <c r="A5426" s="1" t="s">
        <v>13</v>
      </c>
      <c r="B5426">
        <v>256</v>
      </c>
      <c r="C5426" s="1" t="s">
        <v>1</v>
      </c>
      <c r="D5426" s="1" t="s">
        <v>11</v>
      </c>
      <c r="E5426" s="1" t="s">
        <v>3</v>
      </c>
      <c r="F5426">
        <v>0</v>
      </c>
      <c r="G5426" s="1" t="s">
        <v>5</v>
      </c>
      <c r="H5426">
        <v>128</v>
      </c>
      <c r="I5426">
        <v>0</v>
      </c>
      <c r="J5426">
        <v>8</v>
      </c>
      <c r="K5426">
        <v>1</v>
      </c>
      <c r="L5426">
        <v>1</v>
      </c>
      <c r="M5426">
        <v>2.7245999999999999E-2</v>
      </c>
      <c r="N5426">
        <v>36702.925999999999</v>
      </c>
      <c r="O5426">
        <v>0</v>
      </c>
    </row>
    <row r="5427" spans="1:15" x14ac:dyDescent="0.3">
      <c r="A5427" s="1" t="s">
        <v>13</v>
      </c>
      <c r="B5427">
        <v>256</v>
      </c>
      <c r="C5427" s="1" t="s">
        <v>1</v>
      </c>
      <c r="D5427" s="1" t="s">
        <v>11</v>
      </c>
      <c r="E5427" s="1" t="s">
        <v>3</v>
      </c>
      <c r="F5427">
        <v>0</v>
      </c>
      <c r="G5427" s="1" t="s">
        <v>5</v>
      </c>
      <c r="H5427">
        <v>128</v>
      </c>
      <c r="I5427">
        <v>0</v>
      </c>
      <c r="J5427">
        <v>8</v>
      </c>
      <c r="K5427">
        <v>8</v>
      </c>
      <c r="L5427">
        <v>1</v>
      </c>
      <c r="M5427">
        <v>0.117024</v>
      </c>
      <c r="N5427">
        <v>68361.638000000006</v>
      </c>
      <c r="O5427">
        <v>1.7000000000000001E-2</v>
      </c>
    </row>
    <row r="5428" spans="1:15" x14ac:dyDescent="0.3">
      <c r="A5428" s="1" t="s">
        <v>13</v>
      </c>
      <c r="B5428">
        <v>256</v>
      </c>
      <c r="C5428" s="1" t="s">
        <v>1</v>
      </c>
      <c r="D5428" s="1" t="s">
        <v>11</v>
      </c>
      <c r="E5428" s="1" t="s">
        <v>3</v>
      </c>
      <c r="F5428">
        <v>0</v>
      </c>
      <c r="G5428" s="1" t="s">
        <v>5</v>
      </c>
      <c r="H5428">
        <v>128</v>
      </c>
      <c r="I5428">
        <v>0</v>
      </c>
      <c r="J5428">
        <v>8</v>
      </c>
      <c r="K5428">
        <v>32</v>
      </c>
      <c r="L5428">
        <v>1</v>
      </c>
      <c r="M5428">
        <v>0.229791</v>
      </c>
      <c r="N5428">
        <v>138704.15400000001</v>
      </c>
      <c r="O5428">
        <v>225.24700000000001</v>
      </c>
    </row>
    <row r="5429" spans="1:15" x14ac:dyDescent="0.3">
      <c r="A5429" s="1" t="s">
        <v>13</v>
      </c>
      <c r="B5429">
        <v>256</v>
      </c>
      <c r="C5429" s="1" t="s">
        <v>1</v>
      </c>
      <c r="D5429" s="1" t="s">
        <v>11</v>
      </c>
      <c r="E5429" s="1" t="s">
        <v>3</v>
      </c>
      <c r="F5429">
        <v>0</v>
      </c>
      <c r="G5429" s="1" t="s">
        <v>5</v>
      </c>
      <c r="H5429">
        <v>128</v>
      </c>
      <c r="I5429">
        <v>2</v>
      </c>
      <c r="J5429">
        <v>1</v>
      </c>
      <c r="K5429">
        <v>1</v>
      </c>
      <c r="L5429">
        <v>1</v>
      </c>
      <c r="M5429">
        <v>2.7243E-2</v>
      </c>
      <c r="N5429">
        <v>36706.167999999998</v>
      </c>
      <c r="O5429">
        <v>0</v>
      </c>
    </row>
    <row r="5430" spans="1:15" x14ac:dyDescent="0.3">
      <c r="A5430" s="1" t="s">
        <v>13</v>
      </c>
      <c r="B5430">
        <v>256</v>
      </c>
      <c r="C5430" s="1" t="s">
        <v>1</v>
      </c>
      <c r="D5430" s="1" t="s">
        <v>11</v>
      </c>
      <c r="E5430" s="1" t="s">
        <v>3</v>
      </c>
      <c r="F5430">
        <v>0</v>
      </c>
      <c r="G5430" s="1" t="s">
        <v>5</v>
      </c>
      <c r="H5430">
        <v>128</v>
      </c>
      <c r="I5430">
        <v>2</v>
      </c>
      <c r="J5430">
        <v>1</v>
      </c>
      <c r="K5430">
        <v>8</v>
      </c>
      <c r="L5430">
        <v>1</v>
      </c>
      <c r="M5430">
        <v>0.211697</v>
      </c>
      <c r="N5430">
        <v>37021.1</v>
      </c>
      <c r="O5430">
        <v>406.81599999999997</v>
      </c>
    </row>
    <row r="5431" spans="1:15" x14ac:dyDescent="0.3">
      <c r="A5431" s="1" t="s">
        <v>13</v>
      </c>
      <c r="B5431">
        <v>256</v>
      </c>
      <c r="C5431" s="1" t="s">
        <v>1</v>
      </c>
      <c r="D5431" s="1" t="s">
        <v>11</v>
      </c>
      <c r="E5431" s="1" t="s">
        <v>3</v>
      </c>
      <c r="F5431">
        <v>0</v>
      </c>
      <c r="G5431" s="1" t="s">
        <v>5</v>
      </c>
      <c r="H5431">
        <v>128</v>
      </c>
      <c r="I5431">
        <v>2</v>
      </c>
      <c r="J5431">
        <v>1</v>
      </c>
      <c r="K5431">
        <v>32</v>
      </c>
      <c r="L5431">
        <v>1</v>
      </c>
      <c r="M5431">
        <v>0.22431899999999999</v>
      </c>
      <c r="N5431">
        <v>132555.948</v>
      </c>
      <c r="O5431">
        <v>24412.769</v>
      </c>
    </row>
    <row r="5432" spans="1:15" x14ac:dyDescent="0.3">
      <c r="A5432" s="1" t="s">
        <v>13</v>
      </c>
      <c r="B5432">
        <v>256</v>
      </c>
      <c r="C5432" s="1" t="s">
        <v>1</v>
      </c>
      <c r="D5432" s="1" t="s">
        <v>11</v>
      </c>
      <c r="E5432" s="1" t="s">
        <v>3</v>
      </c>
      <c r="F5432">
        <v>0</v>
      </c>
      <c r="G5432" s="1" t="s">
        <v>5</v>
      </c>
      <c r="H5432">
        <v>128</v>
      </c>
      <c r="I5432">
        <v>2</v>
      </c>
      <c r="J5432">
        <v>4</v>
      </c>
      <c r="K5432">
        <v>1</v>
      </c>
      <c r="L5432">
        <v>1</v>
      </c>
      <c r="M5432">
        <v>2.7258999999999999E-2</v>
      </c>
      <c r="N5432">
        <v>36685.296999999999</v>
      </c>
      <c r="O5432">
        <v>0</v>
      </c>
    </row>
    <row r="5433" spans="1:15" x14ac:dyDescent="0.3">
      <c r="A5433" s="1" t="s">
        <v>13</v>
      </c>
      <c r="B5433">
        <v>256</v>
      </c>
      <c r="C5433" s="1" t="s">
        <v>1</v>
      </c>
      <c r="D5433" s="1" t="s">
        <v>11</v>
      </c>
      <c r="E5433" s="1" t="s">
        <v>3</v>
      </c>
      <c r="F5433">
        <v>0</v>
      </c>
      <c r="G5433" s="1" t="s">
        <v>5</v>
      </c>
      <c r="H5433">
        <v>128</v>
      </c>
      <c r="I5433">
        <v>2</v>
      </c>
      <c r="J5433">
        <v>4</v>
      </c>
      <c r="K5433">
        <v>8</v>
      </c>
      <c r="L5433">
        <v>1</v>
      </c>
      <c r="M5433">
        <v>0.212869</v>
      </c>
      <c r="N5433">
        <v>37081.942000000003</v>
      </c>
      <c r="O5433">
        <v>357.43900000000002</v>
      </c>
    </row>
    <row r="5434" spans="1:15" x14ac:dyDescent="0.3">
      <c r="A5434" s="1" t="s">
        <v>13</v>
      </c>
      <c r="B5434">
        <v>256</v>
      </c>
      <c r="C5434" s="1" t="s">
        <v>1</v>
      </c>
      <c r="D5434" s="1" t="s">
        <v>11</v>
      </c>
      <c r="E5434" s="1" t="s">
        <v>3</v>
      </c>
      <c r="F5434">
        <v>0</v>
      </c>
      <c r="G5434" s="1" t="s">
        <v>5</v>
      </c>
      <c r="H5434">
        <v>128</v>
      </c>
      <c r="I5434">
        <v>2</v>
      </c>
      <c r="J5434">
        <v>4</v>
      </c>
      <c r="K5434">
        <v>32</v>
      </c>
      <c r="L5434">
        <v>1</v>
      </c>
      <c r="M5434">
        <v>0.223991</v>
      </c>
      <c r="N5434">
        <v>132343.28700000001</v>
      </c>
      <c r="O5434">
        <v>24504.17</v>
      </c>
    </row>
    <row r="5435" spans="1:15" x14ac:dyDescent="0.3">
      <c r="A5435" s="1" t="s">
        <v>13</v>
      </c>
      <c r="B5435">
        <v>256</v>
      </c>
      <c r="C5435" s="1" t="s">
        <v>1</v>
      </c>
      <c r="D5435" s="1" t="s">
        <v>11</v>
      </c>
      <c r="E5435" s="1" t="s">
        <v>3</v>
      </c>
      <c r="F5435">
        <v>0</v>
      </c>
      <c r="G5435" s="1" t="s">
        <v>5</v>
      </c>
      <c r="H5435">
        <v>128</v>
      </c>
      <c r="I5435">
        <v>2</v>
      </c>
      <c r="J5435">
        <v>8</v>
      </c>
      <c r="K5435">
        <v>1</v>
      </c>
      <c r="L5435">
        <v>1</v>
      </c>
      <c r="M5435">
        <v>2.7254E-2</v>
      </c>
      <c r="N5435">
        <v>36691.260999999999</v>
      </c>
      <c r="O5435">
        <v>0</v>
      </c>
    </row>
    <row r="5436" spans="1:15" x14ac:dyDescent="0.3">
      <c r="A5436" s="1" t="s">
        <v>13</v>
      </c>
      <c r="B5436">
        <v>256</v>
      </c>
      <c r="C5436" s="1" t="s">
        <v>1</v>
      </c>
      <c r="D5436" s="1" t="s">
        <v>11</v>
      </c>
      <c r="E5436" s="1" t="s">
        <v>3</v>
      </c>
      <c r="F5436">
        <v>0</v>
      </c>
      <c r="G5436" s="1" t="s">
        <v>5</v>
      </c>
      <c r="H5436">
        <v>128</v>
      </c>
      <c r="I5436">
        <v>2</v>
      </c>
      <c r="J5436">
        <v>8</v>
      </c>
      <c r="K5436">
        <v>8</v>
      </c>
      <c r="L5436">
        <v>1</v>
      </c>
      <c r="M5436">
        <v>0.212285</v>
      </c>
      <c r="N5436">
        <v>37079.351999999999</v>
      </c>
      <c r="O5436">
        <v>377.68299999999999</v>
      </c>
    </row>
    <row r="5437" spans="1:15" x14ac:dyDescent="0.3">
      <c r="A5437" s="1" t="s">
        <v>13</v>
      </c>
      <c r="B5437">
        <v>256</v>
      </c>
      <c r="C5437" s="1" t="s">
        <v>1</v>
      </c>
      <c r="D5437" s="1" t="s">
        <v>11</v>
      </c>
      <c r="E5437" s="1" t="s">
        <v>3</v>
      </c>
      <c r="F5437">
        <v>0</v>
      </c>
      <c r="G5437" s="1" t="s">
        <v>5</v>
      </c>
      <c r="H5437">
        <v>128</v>
      </c>
      <c r="I5437">
        <v>2</v>
      </c>
      <c r="J5437">
        <v>8</v>
      </c>
      <c r="K5437">
        <v>32</v>
      </c>
      <c r="L5437">
        <v>1</v>
      </c>
      <c r="M5437">
        <v>0.22437199999999999</v>
      </c>
      <c r="N5437">
        <v>132371.978</v>
      </c>
      <c r="O5437">
        <v>24674.608</v>
      </c>
    </row>
    <row r="5438" spans="1:15" x14ac:dyDescent="0.3">
      <c r="A5438" s="1" t="s">
        <v>13</v>
      </c>
      <c r="B5438">
        <v>256</v>
      </c>
      <c r="C5438" s="1" t="s">
        <v>1</v>
      </c>
      <c r="D5438" s="1" t="s">
        <v>11</v>
      </c>
      <c r="E5438" s="1" t="s">
        <v>3</v>
      </c>
      <c r="F5438">
        <v>0</v>
      </c>
      <c r="G5438" s="1" t="s">
        <v>6</v>
      </c>
      <c r="H5438">
        <v>128</v>
      </c>
      <c r="I5438">
        <v>0</v>
      </c>
      <c r="J5438">
        <v>1</v>
      </c>
      <c r="K5438">
        <v>1</v>
      </c>
      <c r="L5438">
        <v>1</v>
      </c>
      <c r="M5438">
        <v>1.4527999999999999E-2</v>
      </c>
      <c r="N5438">
        <v>68831.361999999994</v>
      </c>
      <c r="O5438">
        <v>0</v>
      </c>
    </row>
    <row r="5439" spans="1:15" x14ac:dyDescent="0.3">
      <c r="A5439" s="1" t="s">
        <v>13</v>
      </c>
      <c r="B5439">
        <v>256</v>
      </c>
      <c r="C5439" s="1" t="s">
        <v>1</v>
      </c>
      <c r="D5439" s="1" t="s">
        <v>11</v>
      </c>
      <c r="E5439" s="1" t="s">
        <v>3</v>
      </c>
      <c r="F5439">
        <v>0</v>
      </c>
      <c r="G5439" s="1" t="s">
        <v>6</v>
      </c>
      <c r="H5439">
        <v>128</v>
      </c>
      <c r="I5439">
        <v>0</v>
      </c>
      <c r="J5439">
        <v>1</v>
      </c>
      <c r="K5439">
        <v>8</v>
      </c>
      <c r="L5439">
        <v>1</v>
      </c>
      <c r="M5439">
        <v>6.3908000000000006E-2</v>
      </c>
      <c r="N5439">
        <v>125176.579</v>
      </c>
      <c r="O5439">
        <v>7.0000000000000001E-3</v>
      </c>
    </row>
    <row r="5440" spans="1:15" x14ac:dyDescent="0.3">
      <c r="A5440" s="1" t="s">
        <v>13</v>
      </c>
      <c r="B5440">
        <v>256</v>
      </c>
      <c r="C5440" s="1" t="s">
        <v>1</v>
      </c>
      <c r="D5440" s="1" t="s">
        <v>11</v>
      </c>
      <c r="E5440" s="1" t="s">
        <v>3</v>
      </c>
      <c r="F5440">
        <v>0</v>
      </c>
      <c r="G5440" s="1" t="s">
        <v>6</v>
      </c>
      <c r="H5440">
        <v>128</v>
      </c>
      <c r="I5440">
        <v>0</v>
      </c>
      <c r="J5440">
        <v>1</v>
      </c>
      <c r="K5440">
        <v>32</v>
      </c>
      <c r="L5440">
        <v>1</v>
      </c>
      <c r="M5440">
        <v>0.122138</v>
      </c>
      <c r="N5440">
        <v>261633.022</v>
      </c>
      <c r="O5440">
        <v>211.30099999999999</v>
      </c>
    </row>
    <row r="5441" spans="1:15" x14ac:dyDescent="0.3">
      <c r="A5441" s="1" t="s">
        <v>13</v>
      </c>
      <c r="B5441">
        <v>256</v>
      </c>
      <c r="C5441" s="1" t="s">
        <v>1</v>
      </c>
      <c r="D5441" s="1" t="s">
        <v>11</v>
      </c>
      <c r="E5441" s="1" t="s">
        <v>3</v>
      </c>
      <c r="F5441">
        <v>0</v>
      </c>
      <c r="G5441" s="1" t="s">
        <v>6</v>
      </c>
      <c r="H5441">
        <v>128</v>
      </c>
      <c r="I5441">
        <v>0</v>
      </c>
      <c r="J5441">
        <v>4</v>
      </c>
      <c r="K5441">
        <v>1</v>
      </c>
      <c r="L5441">
        <v>1</v>
      </c>
      <c r="M5441">
        <v>1.453E-2</v>
      </c>
      <c r="N5441">
        <v>68821.106</v>
      </c>
      <c r="O5441">
        <v>0</v>
      </c>
    </row>
    <row r="5442" spans="1:15" x14ac:dyDescent="0.3">
      <c r="A5442" s="1" t="s">
        <v>13</v>
      </c>
      <c r="B5442">
        <v>256</v>
      </c>
      <c r="C5442" s="1" t="s">
        <v>1</v>
      </c>
      <c r="D5442" s="1" t="s">
        <v>11</v>
      </c>
      <c r="E5442" s="1" t="s">
        <v>3</v>
      </c>
      <c r="F5442">
        <v>0</v>
      </c>
      <c r="G5442" s="1" t="s">
        <v>6</v>
      </c>
      <c r="H5442">
        <v>128</v>
      </c>
      <c r="I5442">
        <v>0</v>
      </c>
      <c r="J5442">
        <v>4</v>
      </c>
      <c r="K5442">
        <v>8</v>
      </c>
      <c r="L5442">
        <v>1</v>
      </c>
      <c r="M5442">
        <v>6.3269000000000006E-2</v>
      </c>
      <c r="N5442">
        <v>126441.212</v>
      </c>
      <c r="O5442">
        <v>0.95699999999999996</v>
      </c>
    </row>
    <row r="5443" spans="1:15" x14ac:dyDescent="0.3">
      <c r="A5443" s="1" t="s">
        <v>13</v>
      </c>
      <c r="B5443">
        <v>256</v>
      </c>
      <c r="C5443" s="1" t="s">
        <v>1</v>
      </c>
      <c r="D5443" s="1" t="s">
        <v>11</v>
      </c>
      <c r="E5443" s="1" t="s">
        <v>3</v>
      </c>
      <c r="F5443">
        <v>0</v>
      </c>
      <c r="G5443" s="1" t="s">
        <v>6</v>
      </c>
      <c r="H5443">
        <v>128</v>
      </c>
      <c r="I5443">
        <v>0</v>
      </c>
      <c r="J5443">
        <v>4</v>
      </c>
      <c r="K5443">
        <v>32</v>
      </c>
      <c r="L5443">
        <v>1</v>
      </c>
      <c r="M5443">
        <v>0.121771</v>
      </c>
      <c r="N5443">
        <v>262268.35499999998</v>
      </c>
      <c r="O5443">
        <v>197.78100000000001</v>
      </c>
    </row>
    <row r="5444" spans="1:15" x14ac:dyDescent="0.3">
      <c r="A5444" s="1" t="s">
        <v>13</v>
      </c>
      <c r="B5444">
        <v>256</v>
      </c>
      <c r="C5444" s="1" t="s">
        <v>1</v>
      </c>
      <c r="D5444" s="1" t="s">
        <v>11</v>
      </c>
      <c r="E5444" s="1" t="s">
        <v>3</v>
      </c>
      <c r="F5444">
        <v>0</v>
      </c>
      <c r="G5444" s="1" t="s">
        <v>6</v>
      </c>
      <c r="H5444">
        <v>128</v>
      </c>
      <c r="I5444">
        <v>0</v>
      </c>
      <c r="J5444">
        <v>8</v>
      </c>
      <c r="K5444">
        <v>1</v>
      </c>
      <c r="L5444">
        <v>1</v>
      </c>
      <c r="M5444">
        <v>1.453E-2</v>
      </c>
      <c r="N5444">
        <v>68822.566999999995</v>
      </c>
      <c r="O5444">
        <v>0</v>
      </c>
    </row>
    <row r="5445" spans="1:15" x14ac:dyDescent="0.3">
      <c r="A5445" s="1" t="s">
        <v>13</v>
      </c>
      <c r="B5445">
        <v>256</v>
      </c>
      <c r="C5445" s="1" t="s">
        <v>1</v>
      </c>
      <c r="D5445" s="1" t="s">
        <v>11</v>
      </c>
      <c r="E5445" s="1" t="s">
        <v>3</v>
      </c>
      <c r="F5445">
        <v>0</v>
      </c>
      <c r="G5445" s="1" t="s">
        <v>6</v>
      </c>
      <c r="H5445">
        <v>128</v>
      </c>
      <c r="I5445">
        <v>0</v>
      </c>
      <c r="J5445">
        <v>8</v>
      </c>
      <c r="K5445">
        <v>8</v>
      </c>
      <c r="L5445">
        <v>1</v>
      </c>
      <c r="M5445">
        <v>6.3460000000000003E-2</v>
      </c>
      <c r="N5445">
        <v>126059.769</v>
      </c>
      <c r="O5445">
        <v>8.9999999999999993E-3</v>
      </c>
    </row>
    <row r="5446" spans="1:15" x14ac:dyDescent="0.3">
      <c r="A5446" s="1" t="s">
        <v>13</v>
      </c>
      <c r="B5446">
        <v>256</v>
      </c>
      <c r="C5446" s="1" t="s">
        <v>1</v>
      </c>
      <c r="D5446" s="1" t="s">
        <v>11</v>
      </c>
      <c r="E5446" s="1" t="s">
        <v>3</v>
      </c>
      <c r="F5446">
        <v>0</v>
      </c>
      <c r="G5446" s="1" t="s">
        <v>6</v>
      </c>
      <c r="H5446">
        <v>128</v>
      </c>
      <c r="I5446">
        <v>0</v>
      </c>
      <c r="J5446">
        <v>8</v>
      </c>
      <c r="K5446">
        <v>32</v>
      </c>
      <c r="L5446">
        <v>1</v>
      </c>
      <c r="M5446">
        <v>0.122561</v>
      </c>
      <c r="N5446">
        <v>260653.182</v>
      </c>
      <c r="O5446">
        <v>238.86099999999999</v>
      </c>
    </row>
    <row r="5447" spans="1:15" x14ac:dyDescent="0.3">
      <c r="A5447" s="1" t="s">
        <v>13</v>
      </c>
      <c r="B5447">
        <v>256</v>
      </c>
      <c r="C5447" s="1" t="s">
        <v>1</v>
      </c>
      <c r="D5447" s="1" t="s">
        <v>11</v>
      </c>
      <c r="E5447" s="1" t="s">
        <v>3</v>
      </c>
      <c r="F5447">
        <v>0</v>
      </c>
      <c r="G5447" s="1" t="s">
        <v>6</v>
      </c>
      <c r="H5447">
        <v>128</v>
      </c>
      <c r="I5447">
        <v>2</v>
      </c>
      <c r="J5447">
        <v>1</v>
      </c>
      <c r="K5447">
        <v>1</v>
      </c>
      <c r="L5447">
        <v>1</v>
      </c>
      <c r="M5447">
        <v>1.4529E-2</v>
      </c>
      <c r="N5447">
        <v>68825.688999999998</v>
      </c>
      <c r="O5447">
        <v>0</v>
      </c>
    </row>
    <row r="5448" spans="1:15" x14ac:dyDescent="0.3">
      <c r="A5448" s="1" t="s">
        <v>13</v>
      </c>
      <c r="B5448">
        <v>256</v>
      </c>
      <c r="C5448" s="1" t="s">
        <v>1</v>
      </c>
      <c r="D5448" s="1" t="s">
        <v>11</v>
      </c>
      <c r="E5448" s="1" t="s">
        <v>3</v>
      </c>
      <c r="F5448">
        <v>0</v>
      </c>
      <c r="G5448" s="1" t="s">
        <v>6</v>
      </c>
      <c r="H5448">
        <v>128</v>
      </c>
      <c r="I5448">
        <v>2</v>
      </c>
      <c r="J5448">
        <v>1</v>
      </c>
      <c r="K5448">
        <v>8</v>
      </c>
      <c r="L5448">
        <v>1</v>
      </c>
      <c r="M5448">
        <v>0.10294200000000001</v>
      </c>
      <c r="N5448">
        <v>74695.235000000001</v>
      </c>
      <c r="O5448">
        <v>2984.9070000000002</v>
      </c>
    </row>
    <row r="5449" spans="1:15" x14ac:dyDescent="0.3">
      <c r="A5449" s="1" t="s">
        <v>13</v>
      </c>
      <c r="B5449">
        <v>256</v>
      </c>
      <c r="C5449" s="1" t="s">
        <v>1</v>
      </c>
      <c r="D5449" s="1" t="s">
        <v>11</v>
      </c>
      <c r="E5449" s="1" t="s">
        <v>3</v>
      </c>
      <c r="F5449">
        <v>0</v>
      </c>
      <c r="G5449" s="1" t="s">
        <v>6</v>
      </c>
      <c r="H5449">
        <v>128</v>
      </c>
      <c r="I5449">
        <v>2</v>
      </c>
      <c r="J5449">
        <v>1</v>
      </c>
      <c r="K5449">
        <v>32</v>
      </c>
      <c r="L5449">
        <v>1</v>
      </c>
      <c r="M5449">
        <v>0.12001000000000001</v>
      </c>
      <c r="N5449">
        <v>249606.152</v>
      </c>
      <c r="O5449">
        <v>45083.885000000002</v>
      </c>
    </row>
    <row r="5450" spans="1:15" x14ac:dyDescent="0.3">
      <c r="A5450" s="1" t="s">
        <v>13</v>
      </c>
      <c r="B5450">
        <v>256</v>
      </c>
      <c r="C5450" s="1" t="s">
        <v>1</v>
      </c>
      <c r="D5450" s="1" t="s">
        <v>11</v>
      </c>
      <c r="E5450" s="1" t="s">
        <v>3</v>
      </c>
      <c r="F5450">
        <v>0</v>
      </c>
      <c r="G5450" s="1" t="s">
        <v>6</v>
      </c>
      <c r="H5450">
        <v>128</v>
      </c>
      <c r="I5450">
        <v>2</v>
      </c>
      <c r="J5450">
        <v>4</v>
      </c>
      <c r="K5450">
        <v>1</v>
      </c>
      <c r="L5450">
        <v>1</v>
      </c>
      <c r="M5450">
        <v>1.4529E-2</v>
      </c>
      <c r="N5450">
        <v>68826.819000000003</v>
      </c>
      <c r="O5450">
        <v>0</v>
      </c>
    </row>
    <row r="5451" spans="1:15" x14ac:dyDescent="0.3">
      <c r="A5451" s="1" t="s">
        <v>13</v>
      </c>
      <c r="B5451">
        <v>256</v>
      </c>
      <c r="C5451" s="1" t="s">
        <v>1</v>
      </c>
      <c r="D5451" s="1" t="s">
        <v>11</v>
      </c>
      <c r="E5451" s="1" t="s">
        <v>3</v>
      </c>
      <c r="F5451">
        <v>0</v>
      </c>
      <c r="G5451" s="1" t="s">
        <v>6</v>
      </c>
      <c r="H5451">
        <v>128</v>
      </c>
      <c r="I5451">
        <v>2</v>
      </c>
      <c r="J5451">
        <v>4</v>
      </c>
      <c r="K5451">
        <v>8</v>
      </c>
      <c r="L5451">
        <v>1</v>
      </c>
      <c r="M5451">
        <v>0.10949399999999999</v>
      </c>
      <c r="N5451">
        <v>71564.255999999994</v>
      </c>
      <c r="O5451">
        <v>1485.8440000000001</v>
      </c>
    </row>
    <row r="5452" spans="1:15" x14ac:dyDescent="0.3">
      <c r="A5452" s="1" t="s">
        <v>13</v>
      </c>
      <c r="B5452">
        <v>256</v>
      </c>
      <c r="C5452" s="1" t="s">
        <v>1</v>
      </c>
      <c r="D5452" s="1" t="s">
        <v>11</v>
      </c>
      <c r="E5452" s="1" t="s">
        <v>3</v>
      </c>
      <c r="F5452">
        <v>0</v>
      </c>
      <c r="G5452" s="1" t="s">
        <v>6</v>
      </c>
      <c r="H5452">
        <v>128</v>
      </c>
      <c r="I5452">
        <v>2</v>
      </c>
      <c r="J5452">
        <v>4</v>
      </c>
      <c r="K5452">
        <v>32</v>
      </c>
      <c r="L5452">
        <v>1</v>
      </c>
      <c r="M5452">
        <v>0.12041200000000001</v>
      </c>
      <c r="N5452">
        <v>248249.337</v>
      </c>
      <c r="O5452">
        <v>45979.254999999997</v>
      </c>
    </row>
    <row r="5453" spans="1:15" x14ac:dyDescent="0.3">
      <c r="A5453" s="1" t="s">
        <v>13</v>
      </c>
      <c r="B5453">
        <v>256</v>
      </c>
      <c r="C5453" s="1" t="s">
        <v>1</v>
      </c>
      <c r="D5453" s="1" t="s">
        <v>11</v>
      </c>
      <c r="E5453" s="1" t="s">
        <v>3</v>
      </c>
      <c r="F5453">
        <v>0</v>
      </c>
      <c r="G5453" s="1" t="s">
        <v>6</v>
      </c>
      <c r="H5453">
        <v>128</v>
      </c>
      <c r="I5453">
        <v>2</v>
      </c>
      <c r="J5453">
        <v>8</v>
      </c>
      <c r="K5453">
        <v>1</v>
      </c>
      <c r="L5453">
        <v>1</v>
      </c>
      <c r="M5453">
        <v>1.4529E-2</v>
      </c>
      <c r="N5453">
        <v>68828.680999999997</v>
      </c>
      <c r="O5453">
        <v>0</v>
      </c>
    </row>
    <row r="5454" spans="1:15" x14ac:dyDescent="0.3">
      <c r="A5454" s="1" t="s">
        <v>13</v>
      </c>
      <c r="B5454">
        <v>256</v>
      </c>
      <c r="C5454" s="1" t="s">
        <v>1</v>
      </c>
      <c r="D5454" s="1" t="s">
        <v>11</v>
      </c>
      <c r="E5454" s="1" t="s">
        <v>3</v>
      </c>
      <c r="F5454">
        <v>0</v>
      </c>
      <c r="G5454" s="1" t="s">
        <v>6</v>
      </c>
      <c r="H5454">
        <v>128</v>
      </c>
      <c r="I5454">
        <v>2</v>
      </c>
      <c r="J5454">
        <v>8</v>
      </c>
      <c r="K5454">
        <v>8</v>
      </c>
      <c r="L5454">
        <v>1</v>
      </c>
      <c r="M5454">
        <v>0.11000600000000001</v>
      </c>
      <c r="N5454">
        <v>70496.505999999994</v>
      </c>
      <c r="O5454">
        <v>1267.8309999999999</v>
      </c>
    </row>
    <row r="5455" spans="1:15" x14ac:dyDescent="0.3">
      <c r="A5455" s="1" t="s">
        <v>13</v>
      </c>
      <c r="B5455">
        <v>256</v>
      </c>
      <c r="C5455" s="1" t="s">
        <v>1</v>
      </c>
      <c r="D5455" s="1" t="s">
        <v>11</v>
      </c>
      <c r="E5455" s="1" t="s">
        <v>3</v>
      </c>
      <c r="F5455">
        <v>0</v>
      </c>
      <c r="G5455" s="1" t="s">
        <v>6</v>
      </c>
      <c r="H5455">
        <v>128</v>
      </c>
      <c r="I5455">
        <v>2</v>
      </c>
      <c r="J5455">
        <v>8</v>
      </c>
      <c r="K5455">
        <v>32</v>
      </c>
      <c r="L5455">
        <v>1</v>
      </c>
      <c r="M5455">
        <v>0.120347</v>
      </c>
      <c r="N5455">
        <v>248805.99</v>
      </c>
      <c r="O5455">
        <v>45159.057999999997</v>
      </c>
    </row>
    <row r="5456" spans="1:15" x14ac:dyDescent="0.3">
      <c r="A5456" s="1" t="s">
        <v>13</v>
      </c>
      <c r="B5456">
        <v>256</v>
      </c>
      <c r="C5456" s="1" t="s">
        <v>1</v>
      </c>
      <c r="D5456" s="1" t="s">
        <v>11</v>
      </c>
      <c r="E5456" s="1" t="s">
        <v>3</v>
      </c>
      <c r="F5456">
        <v>0</v>
      </c>
      <c r="G5456" s="1" t="s">
        <v>4</v>
      </c>
      <c r="H5456">
        <v>2048</v>
      </c>
      <c r="I5456">
        <v>0</v>
      </c>
      <c r="J5456">
        <v>1</v>
      </c>
      <c r="K5456">
        <v>1</v>
      </c>
      <c r="L5456">
        <v>1</v>
      </c>
      <c r="M5456">
        <v>0.14280200000000001</v>
      </c>
      <c r="N5456">
        <v>7002.7110000000002</v>
      </c>
      <c r="O5456">
        <v>1323.6869999999999</v>
      </c>
    </row>
    <row r="5457" spans="1:15" x14ac:dyDescent="0.3">
      <c r="A5457" s="1" t="s">
        <v>13</v>
      </c>
      <c r="B5457">
        <v>256</v>
      </c>
      <c r="C5457" s="1" t="s">
        <v>1</v>
      </c>
      <c r="D5457" s="1" t="s">
        <v>11</v>
      </c>
      <c r="E5457" s="1" t="s">
        <v>3</v>
      </c>
      <c r="F5457">
        <v>0</v>
      </c>
      <c r="G5457" s="1" t="s">
        <v>4</v>
      </c>
      <c r="H5457">
        <v>2048</v>
      </c>
      <c r="I5457">
        <v>0</v>
      </c>
      <c r="J5457">
        <v>1</v>
      </c>
      <c r="K5457">
        <v>8</v>
      </c>
      <c r="L5457">
        <v>1</v>
      </c>
      <c r="M5457">
        <v>0.49838900000000003</v>
      </c>
      <c r="N5457">
        <v>16048.945</v>
      </c>
      <c r="O5457">
        <v>0.13100000000000001</v>
      </c>
    </row>
    <row r="5458" spans="1:15" x14ac:dyDescent="0.3">
      <c r="A5458" s="1" t="s">
        <v>13</v>
      </c>
      <c r="B5458">
        <v>256</v>
      </c>
      <c r="C5458" s="1" t="s">
        <v>1</v>
      </c>
      <c r="D5458" s="1" t="s">
        <v>11</v>
      </c>
      <c r="E5458" s="1" t="s">
        <v>3</v>
      </c>
      <c r="F5458">
        <v>0</v>
      </c>
      <c r="G5458" s="1" t="s">
        <v>4</v>
      </c>
      <c r="H5458">
        <v>2048</v>
      </c>
      <c r="I5458">
        <v>0</v>
      </c>
      <c r="J5458">
        <v>1</v>
      </c>
      <c r="K5458">
        <v>32</v>
      </c>
      <c r="L5458">
        <v>1</v>
      </c>
      <c r="M5458">
        <v>0.98819800000000002</v>
      </c>
      <c r="N5458">
        <v>32182.91</v>
      </c>
      <c r="O5458">
        <v>120.789</v>
      </c>
    </row>
    <row r="5459" spans="1:15" x14ac:dyDescent="0.3">
      <c r="A5459" s="1" t="s">
        <v>13</v>
      </c>
      <c r="B5459">
        <v>256</v>
      </c>
      <c r="C5459" s="1" t="s">
        <v>1</v>
      </c>
      <c r="D5459" s="1" t="s">
        <v>11</v>
      </c>
      <c r="E5459" s="1" t="s">
        <v>3</v>
      </c>
      <c r="F5459">
        <v>0</v>
      </c>
      <c r="G5459" s="1" t="s">
        <v>4</v>
      </c>
      <c r="H5459">
        <v>2048</v>
      </c>
      <c r="I5459">
        <v>0</v>
      </c>
      <c r="J5459">
        <v>4</v>
      </c>
      <c r="K5459">
        <v>1</v>
      </c>
      <c r="L5459">
        <v>1</v>
      </c>
      <c r="M5459">
        <v>0.14275399999999999</v>
      </c>
      <c r="N5459">
        <v>7005.0609999999997</v>
      </c>
      <c r="O5459">
        <v>1317.692</v>
      </c>
    </row>
    <row r="5460" spans="1:15" x14ac:dyDescent="0.3">
      <c r="A5460" s="1" t="s">
        <v>13</v>
      </c>
      <c r="B5460">
        <v>256</v>
      </c>
      <c r="C5460" s="1" t="s">
        <v>1</v>
      </c>
      <c r="D5460" s="1" t="s">
        <v>11</v>
      </c>
      <c r="E5460" s="1" t="s">
        <v>3</v>
      </c>
      <c r="F5460">
        <v>0</v>
      </c>
      <c r="G5460" s="1" t="s">
        <v>4</v>
      </c>
      <c r="H5460">
        <v>2048</v>
      </c>
      <c r="I5460">
        <v>0</v>
      </c>
      <c r="J5460">
        <v>4</v>
      </c>
      <c r="K5460">
        <v>8</v>
      </c>
      <c r="L5460">
        <v>1</v>
      </c>
      <c r="M5460">
        <v>0.50833799999999996</v>
      </c>
      <c r="N5460">
        <v>15734.761</v>
      </c>
      <c r="O5460">
        <v>1.7000000000000001E-2</v>
      </c>
    </row>
    <row r="5461" spans="1:15" x14ac:dyDescent="0.3">
      <c r="A5461" s="1" t="s">
        <v>13</v>
      </c>
      <c r="B5461">
        <v>256</v>
      </c>
      <c r="C5461" s="1" t="s">
        <v>1</v>
      </c>
      <c r="D5461" s="1" t="s">
        <v>11</v>
      </c>
      <c r="E5461" s="1" t="s">
        <v>3</v>
      </c>
      <c r="F5461">
        <v>0</v>
      </c>
      <c r="G5461" s="1" t="s">
        <v>4</v>
      </c>
      <c r="H5461">
        <v>2048</v>
      </c>
      <c r="I5461">
        <v>0</v>
      </c>
      <c r="J5461">
        <v>4</v>
      </c>
      <c r="K5461">
        <v>32</v>
      </c>
      <c r="L5461">
        <v>1</v>
      </c>
      <c r="M5461">
        <v>0.99134100000000003</v>
      </c>
      <c r="N5461">
        <v>31968.808000000001</v>
      </c>
      <c r="O5461">
        <v>181.52600000000001</v>
      </c>
    </row>
    <row r="5462" spans="1:15" x14ac:dyDescent="0.3">
      <c r="A5462" s="1" t="s">
        <v>13</v>
      </c>
      <c r="B5462">
        <v>256</v>
      </c>
      <c r="C5462" s="1" t="s">
        <v>1</v>
      </c>
      <c r="D5462" s="1" t="s">
        <v>11</v>
      </c>
      <c r="E5462" s="1" t="s">
        <v>3</v>
      </c>
      <c r="F5462">
        <v>0</v>
      </c>
      <c r="G5462" s="1" t="s">
        <v>4</v>
      </c>
      <c r="H5462">
        <v>2048</v>
      </c>
      <c r="I5462">
        <v>0</v>
      </c>
      <c r="J5462">
        <v>8</v>
      </c>
      <c r="K5462">
        <v>1</v>
      </c>
      <c r="L5462">
        <v>1</v>
      </c>
      <c r="M5462">
        <v>0.14255899999999999</v>
      </c>
      <c r="N5462">
        <v>7014.585</v>
      </c>
      <c r="O5462">
        <v>1320.318</v>
      </c>
    </row>
    <row r="5463" spans="1:15" x14ac:dyDescent="0.3">
      <c r="A5463" s="1" t="s">
        <v>13</v>
      </c>
      <c r="B5463">
        <v>256</v>
      </c>
      <c r="C5463" s="1" t="s">
        <v>1</v>
      </c>
      <c r="D5463" s="1" t="s">
        <v>11</v>
      </c>
      <c r="E5463" s="1" t="s">
        <v>3</v>
      </c>
      <c r="F5463">
        <v>0</v>
      </c>
      <c r="G5463" s="1" t="s">
        <v>4</v>
      </c>
      <c r="H5463">
        <v>2048</v>
      </c>
      <c r="I5463">
        <v>0</v>
      </c>
      <c r="J5463">
        <v>8</v>
      </c>
      <c r="K5463">
        <v>8</v>
      </c>
      <c r="L5463">
        <v>1</v>
      </c>
      <c r="M5463">
        <v>0.51113500000000001</v>
      </c>
      <c r="N5463">
        <v>15650.557000000001</v>
      </c>
      <c r="O5463">
        <v>1.9E-2</v>
      </c>
    </row>
    <row r="5464" spans="1:15" x14ac:dyDescent="0.3">
      <c r="A5464" s="1" t="s">
        <v>13</v>
      </c>
      <c r="B5464">
        <v>256</v>
      </c>
      <c r="C5464" s="1" t="s">
        <v>1</v>
      </c>
      <c r="D5464" s="1" t="s">
        <v>11</v>
      </c>
      <c r="E5464" s="1" t="s">
        <v>3</v>
      </c>
      <c r="F5464">
        <v>0</v>
      </c>
      <c r="G5464" s="1" t="s">
        <v>4</v>
      </c>
      <c r="H5464">
        <v>2048</v>
      </c>
      <c r="I5464">
        <v>0</v>
      </c>
      <c r="J5464">
        <v>8</v>
      </c>
      <c r="K5464">
        <v>32</v>
      </c>
      <c r="L5464">
        <v>1</v>
      </c>
      <c r="M5464">
        <v>0.97903700000000005</v>
      </c>
      <c r="N5464">
        <v>32424.312000000002</v>
      </c>
      <c r="O5464">
        <v>157.18100000000001</v>
      </c>
    </row>
    <row r="5465" spans="1:15" x14ac:dyDescent="0.3">
      <c r="A5465" s="1" t="s">
        <v>13</v>
      </c>
      <c r="B5465">
        <v>256</v>
      </c>
      <c r="C5465" s="1" t="s">
        <v>1</v>
      </c>
      <c r="D5465" s="1" t="s">
        <v>11</v>
      </c>
      <c r="E5465" s="1" t="s">
        <v>3</v>
      </c>
      <c r="F5465">
        <v>0</v>
      </c>
      <c r="G5465" s="1" t="s">
        <v>4</v>
      </c>
      <c r="H5465">
        <v>2048</v>
      </c>
      <c r="I5465">
        <v>2</v>
      </c>
      <c r="J5465">
        <v>1</v>
      </c>
      <c r="K5465">
        <v>1</v>
      </c>
      <c r="L5465">
        <v>1</v>
      </c>
      <c r="M5465">
        <v>0.245896</v>
      </c>
      <c r="N5465">
        <v>4066.7510000000002</v>
      </c>
      <c r="O5465">
        <v>3010.5030000000002</v>
      </c>
    </row>
    <row r="5466" spans="1:15" x14ac:dyDescent="0.3">
      <c r="A5466" s="1" t="s">
        <v>13</v>
      </c>
      <c r="B5466">
        <v>256</v>
      </c>
      <c r="C5466" s="1" t="s">
        <v>1</v>
      </c>
      <c r="D5466" s="1" t="s">
        <v>11</v>
      </c>
      <c r="E5466" s="1" t="s">
        <v>3</v>
      </c>
      <c r="F5466">
        <v>0</v>
      </c>
      <c r="G5466" s="1" t="s">
        <v>4</v>
      </c>
      <c r="H5466">
        <v>2048</v>
      </c>
      <c r="I5466">
        <v>2</v>
      </c>
      <c r="J5466">
        <v>1</v>
      </c>
      <c r="K5466">
        <v>8</v>
      </c>
      <c r="L5466">
        <v>1</v>
      </c>
      <c r="M5466">
        <v>0.89006300000000005</v>
      </c>
      <c r="N5466">
        <v>7876.24</v>
      </c>
      <c r="O5466">
        <v>1508.3489999999999</v>
      </c>
    </row>
    <row r="5467" spans="1:15" x14ac:dyDescent="0.3">
      <c r="A5467" s="1" t="s">
        <v>13</v>
      </c>
      <c r="B5467">
        <v>256</v>
      </c>
      <c r="C5467" s="1" t="s">
        <v>1</v>
      </c>
      <c r="D5467" s="1" t="s">
        <v>11</v>
      </c>
      <c r="E5467" s="1" t="s">
        <v>3</v>
      </c>
      <c r="F5467">
        <v>0</v>
      </c>
      <c r="G5467" s="1" t="s">
        <v>4</v>
      </c>
      <c r="H5467">
        <v>2048</v>
      </c>
      <c r="I5467">
        <v>2</v>
      </c>
      <c r="J5467">
        <v>1</v>
      </c>
      <c r="K5467">
        <v>32</v>
      </c>
      <c r="L5467">
        <v>1</v>
      </c>
      <c r="M5467">
        <v>0.97514900000000004</v>
      </c>
      <c r="N5467">
        <v>30439.969000000001</v>
      </c>
      <c r="O5467">
        <v>5207.0529999999999</v>
      </c>
    </row>
    <row r="5468" spans="1:15" x14ac:dyDescent="0.3">
      <c r="A5468" s="1" t="s">
        <v>13</v>
      </c>
      <c r="B5468">
        <v>256</v>
      </c>
      <c r="C5468" s="1" t="s">
        <v>1</v>
      </c>
      <c r="D5468" s="1" t="s">
        <v>11</v>
      </c>
      <c r="E5468" s="1" t="s">
        <v>3</v>
      </c>
      <c r="F5468">
        <v>0</v>
      </c>
      <c r="G5468" s="1" t="s">
        <v>4</v>
      </c>
      <c r="H5468">
        <v>2048</v>
      </c>
      <c r="I5468">
        <v>2</v>
      </c>
      <c r="J5468">
        <v>4</v>
      </c>
      <c r="K5468">
        <v>1</v>
      </c>
      <c r="L5468">
        <v>1</v>
      </c>
      <c r="M5468">
        <v>0.24640899999999999</v>
      </c>
      <c r="N5468">
        <v>4058.2759999999998</v>
      </c>
      <c r="O5468">
        <v>3011.1410000000001</v>
      </c>
    </row>
    <row r="5469" spans="1:15" x14ac:dyDescent="0.3">
      <c r="A5469" s="1" t="s">
        <v>13</v>
      </c>
      <c r="B5469">
        <v>256</v>
      </c>
      <c r="C5469" s="1" t="s">
        <v>1</v>
      </c>
      <c r="D5469" s="1" t="s">
        <v>11</v>
      </c>
      <c r="E5469" s="1" t="s">
        <v>3</v>
      </c>
      <c r="F5469">
        <v>0</v>
      </c>
      <c r="G5469" s="1" t="s">
        <v>4</v>
      </c>
      <c r="H5469">
        <v>2048</v>
      </c>
      <c r="I5469">
        <v>2</v>
      </c>
      <c r="J5469">
        <v>4</v>
      </c>
      <c r="K5469">
        <v>8</v>
      </c>
      <c r="L5469">
        <v>1</v>
      </c>
      <c r="M5469">
        <v>0.90066199999999996</v>
      </c>
      <c r="N5469">
        <v>7867.5789999999997</v>
      </c>
      <c r="O5469">
        <v>1466.7380000000001</v>
      </c>
    </row>
    <row r="5470" spans="1:15" x14ac:dyDescent="0.3">
      <c r="A5470" s="1" t="s">
        <v>13</v>
      </c>
      <c r="B5470">
        <v>256</v>
      </c>
      <c r="C5470" s="1" t="s">
        <v>1</v>
      </c>
      <c r="D5470" s="1" t="s">
        <v>11</v>
      </c>
      <c r="E5470" s="1" t="s">
        <v>3</v>
      </c>
      <c r="F5470">
        <v>0</v>
      </c>
      <c r="G5470" s="1" t="s">
        <v>4</v>
      </c>
      <c r="H5470">
        <v>2048</v>
      </c>
      <c r="I5470">
        <v>2</v>
      </c>
      <c r="J5470">
        <v>4</v>
      </c>
      <c r="K5470">
        <v>32</v>
      </c>
      <c r="L5470">
        <v>1</v>
      </c>
      <c r="M5470">
        <v>0.97641599999999995</v>
      </c>
      <c r="N5470">
        <v>30280.696</v>
      </c>
      <c r="O5470">
        <v>5431.6540000000005</v>
      </c>
    </row>
    <row r="5471" spans="1:15" x14ac:dyDescent="0.3">
      <c r="A5471" s="1" t="s">
        <v>13</v>
      </c>
      <c r="B5471">
        <v>256</v>
      </c>
      <c r="C5471" s="1" t="s">
        <v>1</v>
      </c>
      <c r="D5471" s="1" t="s">
        <v>11</v>
      </c>
      <c r="E5471" s="1" t="s">
        <v>3</v>
      </c>
      <c r="F5471">
        <v>0</v>
      </c>
      <c r="G5471" s="1" t="s">
        <v>4</v>
      </c>
      <c r="H5471">
        <v>2048</v>
      </c>
      <c r="I5471">
        <v>2</v>
      </c>
      <c r="J5471">
        <v>8</v>
      </c>
      <c r="K5471">
        <v>1</v>
      </c>
      <c r="L5471">
        <v>1</v>
      </c>
      <c r="M5471">
        <v>0.24612500000000001</v>
      </c>
      <c r="N5471">
        <v>4062.9630000000002</v>
      </c>
      <c r="O5471">
        <v>3016.9549999999999</v>
      </c>
    </row>
    <row r="5472" spans="1:15" x14ac:dyDescent="0.3">
      <c r="A5472" s="1" t="s">
        <v>13</v>
      </c>
      <c r="B5472">
        <v>256</v>
      </c>
      <c r="C5472" s="1" t="s">
        <v>1</v>
      </c>
      <c r="D5472" s="1" t="s">
        <v>11</v>
      </c>
      <c r="E5472" s="1" t="s">
        <v>3</v>
      </c>
      <c r="F5472">
        <v>0</v>
      </c>
      <c r="G5472" s="1" t="s">
        <v>4</v>
      </c>
      <c r="H5472">
        <v>2048</v>
      </c>
      <c r="I5472">
        <v>2</v>
      </c>
      <c r="J5472">
        <v>8</v>
      </c>
      <c r="K5472">
        <v>8</v>
      </c>
      <c r="L5472">
        <v>1</v>
      </c>
      <c r="M5472">
        <v>0.90060499999999999</v>
      </c>
      <c r="N5472">
        <v>7862.9679999999998</v>
      </c>
      <c r="O5472">
        <v>1465.991</v>
      </c>
    </row>
    <row r="5473" spans="1:15" x14ac:dyDescent="0.3">
      <c r="A5473" s="1" t="s">
        <v>13</v>
      </c>
      <c r="B5473">
        <v>256</v>
      </c>
      <c r="C5473" s="1" t="s">
        <v>1</v>
      </c>
      <c r="D5473" s="1" t="s">
        <v>11</v>
      </c>
      <c r="E5473" s="1" t="s">
        <v>3</v>
      </c>
      <c r="F5473">
        <v>0</v>
      </c>
      <c r="G5473" s="1" t="s">
        <v>4</v>
      </c>
      <c r="H5473">
        <v>2048</v>
      </c>
      <c r="I5473">
        <v>2</v>
      </c>
      <c r="J5473">
        <v>8</v>
      </c>
      <c r="K5473">
        <v>32</v>
      </c>
      <c r="L5473">
        <v>1</v>
      </c>
      <c r="M5473">
        <v>0.97021400000000002</v>
      </c>
      <c r="N5473">
        <v>30505.190999999999</v>
      </c>
      <c r="O5473">
        <v>5422.5780000000004</v>
      </c>
    </row>
    <row r="5474" spans="1:15" x14ac:dyDescent="0.3">
      <c r="A5474" s="1" t="s">
        <v>13</v>
      </c>
      <c r="B5474">
        <v>256</v>
      </c>
      <c r="C5474" s="1" t="s">
        <v>1</v>
      </c>
      <c r="D5474" s="1" t="s">
        <v>11</v>
      </c>
      <c r="E5474" s="1" t="s">
        <v>3</v>
      </c>
      <c r="F5474">
        <v>0</v>
      </c>
      <c r="G5474" s="1" t="s">
        <v>5</v>
      </c>
      <c r="H5474">
        <v>2048</v>
      </c>
      <c r="I5474">
        <v>0</v>
      </c>
      <c r="J5474">
        <v>1</v>
      </c>
      <c r="K5474">
        <v>1</v>
      </c>
      <c r="L5474">
        <v>1</v>
      </c>
      <c r="M5474">
        <v>2.7233E-2</v>
      </c>
      <c r="N5474">
        <v>36719.822</v>
      </c>
      <c r="O5474">
        <v>0</v>
      </c>
    </row>
    <row r="5475" spans="1:15" x14ac:dyDescent="0.3">
      <c r="A5475" s="1" t="s">
        <v>13</v>
      </c>
      <c r="B5475">
        <v>256</v>
      </c>
      <c r="C5475" s="1" t="s">
        <v>1</v>
      </c>
      <c r="D5475" s="1" t="s">
        <v>11</v>
      </c>
      <c r="E5475" s="1" t="s">
        <v>3</v>
      </c>
      <c r="F5475">
        <v>0</v>
      </c>
      <c r="G5475" s="1" t="s">
        <v>5</v>
      </c>
      <c r="H5475">
        <v>2048</v>
      </c>
      <c r="I5475">
        <v>0</v>
      </c>
      <c r="J5475">
        <v>1</v>
      </c>
      <c r="K5475">
        <v>8</v>
      </c>
      <c r="L5475">
        <v>1</v>
      </c>
      <c r="M5475">
        <v>0.11695899999999999</v>
      </c>
      <c r="N5475">
        <v>68397.070999999996</v>
      </c>
      <c r="O5475">
        <v>1.0999999999999999E-2</v>
      </c>
    </row>
    <row r="5476" spans="1:15" x14ac:dyDescent="0.3">
      <c r="A5476" s="1" t="s">
        <v>13</v>
      </c>
      <c r="B5476">
        <v>256</v>
      </c>
      <c r="C5476" s="1" t="s">
        <v>1</v>
      </c>
      <c r="D5476" s="1" t="s">
        <v>11</v>
      </c>
      <c r="E5476" s="1" t="s">
        <v>3</v>
      </c>
      <c r="F5476">
        <v>0</v>
      </c>
      <c r="G5476" s="1" t="s">
        <v>5</v>
      </c>
      <c r="H5476">
        <v>2048</v>
      </c>
      <c r="I5476">
        <v>0</v>
      </c>
      <c r="J5476">
        <v>1</v>
      </c>
      <c r="K5476">
        <v>32</v>
      </c>
      <c r="L5476">
        <v>1</v>
      </c>
      <c r="M5476">
        <v>0.22705500000000001</v>
      </c>
      <c r="N5476">
        <v>140361.82199999999</v>
      </c>
      <c r="O5476">
        <v>278.27199999999999</v>
      </c>
    </row>
    <row r="5477" spans="1:15" x14ac:dyDescent="0.3">
      <c r="A5477" s="1" t="s">
        <v>13</v>
      </c>
      <c r="B5477">
        <v>256</v>
      </c>
      <c r="C5477" s="1" t="s">
        <v>1</v>
      </c>
      <c r="D5477" s="1" t="s">
        <v>11</v>
      </c>
      <c r="E5477" s="1" t="s">
        <v>3</v>
      </c>
      <c r="F5477">
        <v>0</v>
      </c>
      <c r="G5477" s="1" t="s">
        <v>5</v>
      </c>
      <c r="H5477">
        <v>2048</v>
      </c>
      <c r="I5477">
        <v>0</v>
      </c>
      <c r="J5477">
        <v>4</v>
      </c>
      <c r="K5477">
        <v>1</v>
      </c>
      <c r="L5477">
        <v>1</v>
      </c>
      <c r="M5477">
        <v>2.725E-2</v>
      </c>
      <c r="N5477">
        <v>36696.756000000001</v>
      </c>
      <c r="O5477">
        <v>0</v>
      </c>
    </row>
    <row r="5478" spans="1:15" x14ac:dyDescent="0.3">
      <c r="A5478" s="1" t="s">
        <v>13</v>
      </c>
      <c r="B5478">
        <v>256</v>
      </c>
      <c r="C5478" s="1" t="s">
        <v>1</v>
      </c>
      <c r="D5478" s="1" t="s">
        <v>11</v>
      </c>
      <c r="E5478" s="1" t="s">
        <v>3</v>
      </c>
      <c r="F5478">
        <v>0</v>
      </c>
      <c r="G5478" s="1" t="s">
        <v>5</v>
      </c>
      <c r="H5478">
        <v>2048</v>
      </c>
      <c r="I5478">
        <v>0</v>
      </c>
      <c r="J5478">
        <v>4</v>
      </c>
      <c r="K5478">
        <v>8</v>
      </c>
      <c r="L5478">
        <v>1</v>
      </c>
      <c r="M5478">
        <v>0.11702600000000001</v>
      </c>
      <c r="N5478">
        <v>68359.820000000007</v>
      </c>
      <c r="O5478">
        <v>2.1000000000000001E-2</v>
      </c>
    </row>
    <row r="5479" spans="1:15" x14ac:dyDescent="0.3">
      <c r="A5479" s="1" t="s">
        <v>13</v>
      </c>
      <c r="B5479">
        <v>256</v>
      </c>
      <c r="C5479" s="1" t="s">
        <v>1</v>
      </c>
      <c r="D5479" s="1" t="s">
        <v>11</v>
      </c>
      <c r="E5479" s="1" t="s">
        <v>3</v>
      </c>
      <c r="F5479">
        <v>0</v>
      </c>
      <c r="G5479" s="1" t="s">
        <v>5</v>
      </c>
      <c r="H5479">
        <v>2048</v>
      </c>
      <c r="I5479">
        <v>0</v>
      </c>
      <c r="J5479">
        <v>4</v>
      </c>
      <c r="K5479">
        <v>32</v>
      </c>
      <c r="L5479">
        <v>1</v>
      </c>
      <c r="M5479">
        <v>0.226996</v>
      </c>
      <c r="N5479">
        <v>140647.209</v>
      </c>
      <c r="O5479">
        <v>198.51900000000001</v>
      </c>
    </row>
    <row r="5480" spans="1:15" x14ac:dyDescent="0.3">
      <c r="A5480" s="1" t="s">
        <v>13</v>
      </c>
      <c r="B5480">
        <v>256</v>
      </c>
      <c r="C5480" s="1" t="s">
        <v>1</v>
      </c>
      <c r="D5480" s="1" t="s">
        <v>11</v>
      </c>
      <c r="E5480" s="1" t="s">
        <v>3</v>
      </c>
      <c r="F5480">
        <v>0</v>
      </c>
      <c r="G5480" s="1" t="s">
        <v>5</v>
      </c>
      <c r="H5480">
        <v>2048</v>
      </c>
      <c r="I5480">
        <v>0</v>
      </c>
      <c r="J5480">
        <v>8</v>
      </c>
      <c r="K5480">
        <v>1</v>
      </c>
      <c r="L5480">
        <v>1</v>
      </c>
      <c r="M5480">
        <v>2.7248999999999999E-2</v>
      </c>
      <c r="N5480">
        <v>36698.991000000002</v>
      </c>
      <c r="O5480">
        <v>0</v>
      </c>
    </row>
    <row r="5481" spans="1:15" x14ac:dyDescent="0.3">
      <c r="A5481" s="1" t="s">
        <v>13</v>
      </c>
      <c r="B5481">
        <v>256</v>
      </c>
      <c r="C5481" s="1" t="s">
        <v>1</v>
      </c>
      <c r="D5481" s="1" t="s">
        <v>11</v>
      </c>
      <c r="E5481" s="1" t="s">
        <v>3</v>
      </c>
      <c r="F5481">
        <v>0</v>
      </c>
      <c r="G5481" s="1" t="s">
        <v>5</v>
      </c>
      <c r="H5481">
        <v>2048</v>
      </c>
      <c r="I5481">
        <v>0</v>
      </c>
      <c r="J5481">
        <v>8</v>
      </c>
      <c r="K5481">
        <v>8</v>
      </c>
      <c r="L5481">
        <v>1</v>
      </c>
      <c r="M5481">
        <v>0.11817800000000001</v>
      </c>
      <c r="N5481">
        <v>67690.923999999999</v>
      </c>
      <c r="O5481">
        <v>2.1000000000000001E-2</v>
      </c>
    </row>
    <row r="5482" spans="1:15" x14ac:dyDescent="0.3">
      <c r="A5482" s="1" t="s">
        <v>13</v>
      </c>
      <c r="B5482">
        <v>256</v>
      </c>
      <c r="C5482" s="1" t="s">
        <v>1</v>
      </c>
      <c r="D5482" s="1" t="s">
        <v>11</v>
      </c>
      <c r="E5482" s="1" t="s">
        <v>3</v>
      </c>
      <c r="F5482">
        <v>0</v>
      </c>
      <c r="G5482" s="1" t="s">
        <v>5</v>
      </c>
      <c r="H5482">
        <v>2048</v>
      </c>
      <c r="I5482">
        <v>0</v>
      </c>
      <c r="J5482">
        <v>8</v>
      </c>
      <c r="K5482">
        <v>32</v>
      </c>
      <c r="L5482">
        <v>1</v>
      </c>
      <c r="M5482">
        <v>0.22639999999999999</v>
      </c>
      <c r="N5482">
        <v>140904.054</v>
      </c>
      <c r="O5482">
        <v>193.209</v>
      </c>
    </row>
    <row r="5483" spans="1:15" x14ac:dyDescent="0.3">
      <c r="A5483" s="1" t="s">
        <v>13</v>
      </c>
      <c r="B5483">
        <v>256</v>
      </c>
      <c r="C5483" s="1" t="s">
        <v>1</v>
      </c>
      <c r="D5483" s="1" t="s">
        <v>11</v>
      </c>
      <c r="E5483" s="1" t="s">
        <v>3</v>
      </c>
      <c r="F5483">
        <v>0</v>
      </c>
      <c r="G5483" s="1" t="s">
        <v>5</v>
      </c>
      <c r="H5483">
        <v>2048</v>
      </c>
      <c r="I5483">
        <v>2</v>
      </c>
      <c r="J5483">
        <v>1</v>
      </c>
      <c r="K5483">
        <v>1</v>
      </c>
      <c r="L5483">
        <v>1</v>
      </c>
      <c r="M5483">
        <v>2.7251999999999998E-2</v>
      </c>
      <c r="N5483">
        <v>36694.341</v>
      </c>
      <c r="O5483">
        <v>0</v>
      </c>
    </row>
    <row r="5484" spans="1:15" x14ac:dyDescent="0.3">
      <c r="A5484" s="1" t="s">
        <v>13</v>
      </c>
      <c r="B5484">
        <v>256</v>
      </c>
      <c r="C5484" s="1" t="s">
        <v>1</v>
      </c>
      <c r="D5484" s="1" t="s">
        <v>11</v>
      </c>
      <c r="E5484" s="1" t="s">
        <v>3</v>
      </c>
      <c r="F5484">
        <v>0</v>
      </c>
      <c r="G5484" s="1" t="s">
        <v>5</v>
      </c>
      <c r="H5484">
        <v>2048</v>
      </c>
      <c r="I5484">
        <v>2</v>
      </c>
      <c r="J5484">
        <v>1</v>
      </c>
      <c r="K5484">
        <v>8</v>
      </c>
      <c r="L5484">
        <v>1</v>
      </c>
      <c r="M5484">
        <v>0.21151400000000001</v>
      </c>
      <c r="N5484">
        <v>37144.593000000001</v>
      </c>
      <c r="O5484">
        <v>442.36700000000002</v>
      </c>
    </row>
    <row r="5485" spans="1:15" x14ac:dyDescent="0.3">
      <c r="A5485" s="1" t="s">
        <v>13</v>
      </c>
      <c r="B5485">
        <v>256</v>
      </c>
      <c r="C5485" s="1" t="s">
        <v>1</v>
      </c>
      <c r="D5485" s="1" t="s">
        <v>11</v>
      </c>
      <c r="E5485" s="1" t="s">
        <v>3</v>
      </c>
      <c r="F5485">
        <v>0</v>
      </c>
      <c r="G5485" s="1" t="s">
        <v>5</v>
      </c>
      <c r="H5485">
        <v>2048</v>
      </c>
      <c r="I5485">
        <v>2</v>
      </c>
      <c r="J5485">
        <v>1</v>
      </c>
      <c r="K5485">
        <v>32</v>
      </c>
      <c r="L5485">
        <v>1</v>
      </c>
      <c r="M5485">
        <v>0.224601</v>
      </c>
      <c r="N5485">
        <v>132152.51500000001</v>
      </c>
      <c r="O5485">
        <v>24626.309000000001</v>
      </c>
    </row>
    <row r="5486" spans="1:15" x14ac:dyDescent="0.3">
      <c r="A5486" s="1" t="s">
        <v>13</v>
      </c>
      <c r="B5486">
        <v>256</v>
      </c>
      <c r="C5486" s="1" t="s">
        <v>1</v>
      </c>
      <c r="D5486" s="1" t="s">
        <v>11</v>
      </c>
      <c r="E5486" s="1" t="s">
        <v>3</v>
      </c>
      <c r="F5486">
        <v>0</v>
      </c>
      <c r="G5486" s="1" t="s">
        <v>5</v>
      </c>
      <c r="H5486">
        <v>2048</v>
      </c>
      <c r="I5486">
        <v>2</v>
      </c>
      <c r="J5486">
        <v>4</v>
      </c>
      <c r="K5486">
        <v>1</v>
      </c>
      <c r="L5486">
        <v>1</v>
      </c>
      <c r="M5486">
        <v>2.7251999999999998E-2</v>
      </c>
      <c r="N5486">
        <v>36695.071000000004</v>
      </c>
      <c r="O5486">
        <v>0</v>
      </c>
    </row>
    <row r="5487" spans="1:15" x14ac:dyDescent="0.3">
      <c r="A5487" s="1" t="s">
        <v>13</v>
      </c>
      <c r="B5487">
        <v>256</v>
      </c>
      <c r="C5487" s="1" t="s">
        <v>1</v>
      </c>
      <c r="D5487" s="1" t="s">
        <v>11</v>
      </c>
      <c r="E5487" s="1" t="s">
        <v>3</v>
      </c>
      <c r="F5487">
        <v>0</v>
      </c>
      <c r="G5487" s="1" t="s">
        <v>5</v>
      </c>
      <c r="H5487">
        <v>2048</v>
      </c>
      <c r="I5487">
        <v>2</v>
      </c>
      <c r="J5487">
        <v>4</v>
      </c>
      <c r="K5487">
        <v>8</v>
      </c>
      <c r="L5487">
        <v>1</v>
      </c>
      <c r="M5487">
        <v>0.21233099999999999</v>
      </c>
      <c r="N5487">
        <v>37009.633999999998</v>
      </c>
      <c r="O5487">
        <v>386.04199999999997</v>
      </c>
    </row>
    <row r="5488" spans="1:15" x14ac:dyDescent="0.3">
      <c r="A5488" s="1" t="s">
        <v>13</v>
      </c>
      <c r="B5488">
        <v>256</v>
      </c>
      <c r="C5488" s="1" t="s">
        <v>1</v>
      </c>
      <c r="D5488" s="1" t="s">
        <v>11</v>
      </c>
      <c r="E5488" s="1" t="s">
        <v>3</v>
      </c>
      <c r="F5488">
        <v>0</v>
      </c>
      <c r="G5488" s="1" t="s">
        <v>5</v>
      </c>
      <c r="H5488">
        <v>2048</v>
      </c>
      <c r="I5488">
        <v>2</v>
      </c>
      <c r="J5488">
        <v>4</v>
      </c>
      <c r="K5488">
        <v>32</v>
      </c>
      <c r="L5488">
        <v>1</v>
      </c>
      <c r="M5488">
        <v>0.224938</v>
      </c>
      <c r="N5488">
        <v>132229.98199999999</v>
      </c>
      <c r="O5488">
        <v>24721.208999999999</v>
      </c>
    </row>
    <row r="5489" spans="1:15" x14ac:dyDescent="0.3">
      <c r="A5489" s="1" t="s">
        <v>13</v>
      </c>
      <c r="B5489">
        <v>256</v>
      </c>
      <c r="C5489" s="1" t="s">
        <v>1</v>
      </c>
      <c r="D5489" s="1" t="s">
        <v>11</v>
      </c>
      <c r="E5489" s="1" t="s">
        <v>3</v>
      </c>
      <c r="F5489">
        <v>0</v>
      </c>
      <c r="G5489" s="1" t="s">
        <v>5</v>
      </c>
      <c r="H5489">
        <v>2048</v>
      </c>
      <c r="I5489">
        <v>2</v>
      </c>
      <c r="J5489">
        <v>8</v>
      </c>
      <c r="K5489">
        <v>1</v>
      </c>
      <c r="L5489">
        <v>1</v>
      </c>
      <c r="M5489">
        <v>2.7265000000000001E-2</v>
      </c>
      <c r="N5489">
        <v>36676.915000000001</v>
      </c>
      <c r="O5489">
        <v>0</v>
      </c>
    </row>
    <row r="5490" spans="1:15" x14ac:dyDescent="0.3">
      <c r="A5490" s="1" t="s">
        <v>13</v>
      </c>
      <c r="B5490">
        <v>256</v>
      </c>
      <c r="C5490" s="1" t="s">
        <v>1</v>
      </c>
      <c r="D5490" s="1" t="s">
        <v>11</v>
      </c>
      <c r="E5490" s="1" t="s">
        <v>3</v>
      </c>
      <c r="F5490">
        <v>0</v>
      </c>
      <c r="G5490" s="1" t="s">
        <v>5</v>
      </c>
      <c r="H5490">
        <v>2048</v>
      </c>
      <c r="I5490">
        <v>2</v>
      </c>
      <c r="J5490">
        <v>8</v>
      </c>
      <c r="K5490">
        <v>8</v>
      </c>
      <c r="L5490">
        <v>1</v>
      </c>
      <c r="M5490">
        <v>0.21271499999999999</v>
      </c>
      <c r="N5490">
        <v>37130.322999999997</v>
      </c>
      <c r="O5490">
        <v>403.37200000000001</v>
      </c>
    </row>
    <row r="5491" spans="1:15" x14ac:dyDescent="0.3">
      <c r="A5491" s="1" t="s">
        <v>13</v>
      </c>
      <c r="B5491">
        <v>256</v>
      </c>
      <c r="C5491" s="1" t="s">
        <v>1</v>
      </c>
      <c r="D5491" s="1" t="s">
        <v>11</v>
      </c>
      <c r="E5491" s="1" t="s">
        <v>3</v>
      </c>
      <c r="F5491">
        <v>0</v>
      </c>
      <c r="G5491" s="1" t="s">
        <v>5</v>
      </c>
      <c r="H5491">
        <v>2048</v>
      </c>
      <c r="I5491">
        <v>2</v>
      </c>
      <c r="J5491">
        <v>8</v>
      </c>
      <c r="K5491">
        <v>32</v>
      </c>
      <c r="L5491">
        <v>1</v>
      </c>
      <c r="M5491">
        <v>0.224657</v>
      </c>
      <c r="N5491">
        <v>132005.96400000001</v>
      </c>
      <c r="O5491">
        <v>24672.702000000001</v>
      </c>
    </row>
    <row r="5492" spans="1:15" x14ac:dyDescent="0.3">
      <c r="A5492" s="1" t="s">
        <v>13</v>
      </c>
      <c r="B5492">
        <v>256</v>
      </c>
      <c r="C5492" s="1" t="s">
        <v>1</v>
      </c>
      <c r="D5492" s="1" t="s">
        <v>11</v>
      </c>
      <c r="E5492" s="1" t="s">
        <v>3</v>
      </c>
      <c r="F5492">
        <v>0</v>
      </c>
      <c r="G5492" s="1" t="s">
        <v>6</v>
      </c>
      <c r="H5492">
        <v>2048</v>
      </c>
      <c r="I5492">
        <v>0</v>
      </c>
      <c r="J5492">
        <v>1</v>
      </c>
      <c r="K5492">
        <v>1</v>
      </c>
      <c r="L5492">
        <v>1</v>
      </c>
      <c r="M5492">
        <v>1.4527E-2</v>
      </c>
      <c r="N5492">
        <v>68839.372000000003</v>
      </c>
      <c r="O5492">
        <v>0</v>
      </c>
    </row>
    <row r="5493" spans="1:15" x14ac:dyDescent="0.3">
      <c r="A5493" s="1" t="s">
        <v>13</v>
      </c>
      <c r="B5493">
        <v>256</v>
      </c>
      <c r="C5493" s="1" t="s">
        <v>1</v>
      </c>
      <c r="D5493" s="1" t="s">
        <v>11</v>
      </c>
      <c r="E5493" s="1" t="s">
        <v>3</v>
      </c>
      <c r="F5493">
        <v>0</v>
      </c>
      <c r="G5493" s="1" t="s">
        <v>6</v>
      </c>
      <c r="H5493">
        <v>2048</v>
      </c>
      <c r="I5493">
        <v>0</v>
      </c>
      <c r="J5493">
        <v>1</v>
      </c>
      <c r="K5493">
        <v>8</v>
      </c>
      <c r="L5493">
        <v>1</v>
      </c>
      <c r="M5493">
        <v>6.3119999999999996E-2</v>
      </c>
      <c r="N5493">
        <v>126739.698</v>
      </c>
      <c r="O5493">
        <v>8.0000000000000002E-3</v>
      </c>
    </row>
    <row r="5494" spans="1:15" x14ac:dyDescent="0.3">
      <c r="A5494" s="1" t="s">
        <v>13</v>
      </c>
      <c r="B5494">
        <v>256</v>
      </c>
      <c r="C5494" s="1" t="s">
        <v>1</v>
      </c>
      <c r="D5494" s="1" t="s">
        <v>11</v>
      </c>
      <c r="E5494" s="1" t="s">
        <v>3</v>
      </c>
      <c r="F5494">
        <v>0</v>
      </c>
      <c r="G5494" s="1" t="s">
        <v>6</v>
      </c>
      <c r="H5494">
        <v>2048</v>
      </c>
      <c r="I5494">
        <v>0</v>
      </c>
      <c r="J5494">
        <v>1</v>
      </c>
      <c r="K5494">
        <v>32</v>
      </c>
      <c r="L5494">
        <v>1</v>
      </c>
      <c r="M5494">
        <v>0.122442</v>
      </c>
      <c r="N5494">
        <v>260961.29199999999</v>
      </c>
      <c r="O5494">
        <v>188.41900000000001</v>
      </c>
    </row>
    <row r="5495" spans="1:15" x14ac:dyDescent="0.3">
      <c r="A5495" s="1" t="s">
        <v>13</v>
      </c>
      <c r="B5495">
        <v>256</v>
      </c>
      <c r="C5495" s="1" t="s">
        <v>1</v>
      </c>
      <c r="D5495" s="1" t="s">
        <v>11</v>
      </c>
      <c r="E5495" s="1" t="s">
        <v>3</v>
      </c>
      <c r="F5495">
        <v>0</v>
      </c>
      <c r="G5495" s="1" t="s">
        <v>6</v>
      </c>
      <c r="H5495">
        <v>2048</v>
      </c>
      <c r="I5495">
        <v>0</v>
      </c>
      <c r="J5495">
        <v>4</v>
      </c>
      <c r="K5495">
        <v>1</v>
      </c>
      <c r="L5495">
        <v>1</v>
      </c>
      <c r="M5495">
        <v>1.4531000000000001E-2</v>
      </c>
      <c r="N5495">
        <v>68819.934999999998</v>
      </c>
      <c r="O5495">
        <v>0</v>
      </c>
    </row>
    <row r="5496" spans="1:15" x14ac:dyDescent="0.3">
      <c r="A5496" s="1" t="s">
        <v>13</v>
      </c>
      <c r="B5496">
        <v>256</v>
      </c>
      <c r="C5496" s="1" t="s">
        <v>1</v>
      </c>
      <c r="D5496" s="1" t="s">
        <v>11</v>
      </c>
      <c r="E5496" s="1" t="s">
        <v>3</v>
      </c>
      <c r="F5496">
        <v>0</v>
      </c>
      <c r="G5496" s="1" t="s">
        <v>6</v>
      </c>
      <c r="H5496">
        <v>2048</v>
      </c>
      <c r="I5496">
        <v>0</v>
      </c>
      <c r="J5496">
        <v>4</v>
      </c>
      <c r="K5496">
        <v>8</v>
      </c>
      <c r="L5496">
        <v>1</v>
      </c>
      <c r="M5496">
        <v>6.3689999999999997E-2</v>
      </c>
      <c r="N5496">
        <v>125603.94</v>
      </c>
      <c r="O5496">
        <v>7.0000000000000001E-3</v>
      </c>
    </row>
    <row r="5497" spans="1:15" x14ac:dyDescent="0.3">
      <c r="A5497" s="1" t="s">
        <v>13</v>
      </c>
      <c r="B5497">
        <v>256</v>
      </c>
      <c r="C5497" s="1" t="s">
        <v>1</v>
      </c>
      <c r="D5497" s="1" t="s">
        <v>11</v>
      </c>
      <c r="E5497" s="1" t="s">
        <v>3</v>
      </c>
      <c r="F5497">
        <v>0</v>
      </c>
      <c r="G5497" s="1" t="s">
        <v>6</v>
      </c>
      <c r="H5497">
        <v>2048</v>
      </c>
      <c r="I5497">
        <v>0</v>
      </c>
      <c r="J5497">
        <v>4</v>
      </c>
      <c r="K5497">
        <v>32</v>
      </c>
      <c r="L5497">
        <v>1</v>
      </c>
      <c r="M5497">
        <v>0.122545</v>
      </c>
      <c r="N5497">
        <v>260541.68900000001</v>
      </c>
      <c r="O5497">
        <v>295.88299999999998</v>
      </c>
    </row>
    <row r="5498" spans="1:15" x14ac:dyDescent="0.3">
      <c r="A5498" s="1" t="s">
        <v>13</v>
      </c>
      <c r="B5498">
        <v>256</v>
      </c>
      <c r="C5498" s="1" t="s">
        <v>1</v>
      </c>
      <c r="D5498" s="1" t="s">
        <v>11</v>
      </c>
      <c r="E5498" s="1" t="s">
        <v>3</v>
      </c>
      <c r="F5498">
        <v>0</v>
      </c>
      <c r="G5498" s="1" t="s">
        <v>6</v>
      </c>
      <c r="H5498">
        <v>2048</v>
      </c>
      <c r="I5498">
        <v>0</v>
      </c>
      <c r="J5498">
        <v>8</v>
      </c>
      <c r="K5498">
        <v>1</v>
      </c>
      <c r="L5498">
        <v>1</v>
      </c>
      <c r="M5498">
        <v>1.453E-2</v>
      </c>
      <c r="N5498">
        <v>68820.78</v>
      </c>
      <c r="O5498">
        <v>0</v>
      </c>
    </row>
    <row r="5499" spans="1:15" x14ac:dyDescent="0.3">
      <c r="A5499" s="1" t="s">
        <v>13</v>
      </c>
      <c r="B5499">
        <v>256</v>
      </c>
      <c r="C5499" s="1" t="s">
        <v>1</v>
      </c>
      <c r="D5499" s="1" t="s">
        <v>11</v>
      </c>
      <c r="E5499" s="1" t="s">
        <v>3</v>
      </c>
      <c r="F5499">
        <v>0</v>
      </c>
      <c r="G5499" s="1" t="s">
        <v>6</v>
      </c>
      <c r="H5499">
        <v>2048</v>
      </c>
      <c r="I5499">
        <v>0</v>
      </c>
      <c r="J5499">
        <v>8</v>
      </c>
      <c r="K5499">
        <v>8</v>
      </c>
      <c r="L5499">
        <v>1</v>
      </c>
      <c r="M5499">
        <v>6.2886999999999998E-2</v>
      </c>
      <c r="N5499">
        <v>127211.334</v>
      </c>
      <c r="O5499">
        <v>4.3999999999999997E-2</v>
      </c>
    </row>
    <row r="5500" spans="1:15" x14ac:dyDescent="0.3">
      <c r="A5500" s="1" t="s">
        <v>13</v>
      </c>
      <c r="B5500">
        <v>256</v>
      </c>
      <c r="C5500" s="1" t="s">
        <v>1</v>
      </c>
      <c r="D5500" s="1" t="s">
        <v>11</v>
      </c>
      <c r="E5500" s="1" t="s">
        <v>3</v>
      </c>
      <c r="F5500">
        <v>0</v>
      </c>
      <c r="G5500" s="1" t="s">
        <v>6</v>
      </c>
      <c r="H5500">
        <v>2048</v>
      </c>
      <c r="I5500">
        <v>0</v>
      </c>
      <c r="J5500">
        <v>8</v>
      </c>
      <c r="K5500">
        <v>32</v>
      </c>
      <c r="L5500">
        <v>1</v>
      </c>
      <c r="M5500">
        <v>0.12256300000000001</v>
      </c>
      <c r="N5500">
        <v>260859.57199999999</v>
      </c>
      <c r="O5500">
        <v>96.867000000000004</v>
      </c>
    </row>
    <row r="5501" spans="1:15" x14ac:dyDescent="0.3">
      <c r="A5501" s="1" t="s">
        <v>13</v>
      </c>
      <c r="B5501">
        <v>256</v>
      </c>
      <c r="C5501" s="1" t="s">
        <v>1</v>
      </c>
      <c r="D5501" s="1" t="s">
        <v>11</v>
      </c>
      <c r="E5501" s="1" t="s">
        <v>3</v>
      </c>
      <c r="F5501">
        <v>0</v>
      </c>
      <c r="G5501" s="1" t="s">
        <v>6</v>
      </c>
      <c r="H5501">
        <v>2048</v>
      </c>
      <c r="I5501">
        <v>2</v>
      </c>
      <c r="J5501">
        <v>1</v>
      </c>
      <c r="K5501">
        <v>1</v>
      </c>
      <c r="L5501">
        <v>1</v>
      </c>
      <c r="M5501">
        <v>1.4529E-2</v>
      </c>
      <c r="N5501">
        <v>68826.95</v>
      </c>
      <c r="O5501">
        <v>0</v>
      </c>
    </row>
    <row r="5502" spans="1:15" x14ac:dyDescent="0.3">
      <c r="A5502" s="1" t="s">
        <v>13</v>
      </c>
      <c r="B5502">
        <v>256</v>
      </c>
      <c r="C5502" s="1" t="s">
        <v>1</v>
      </c>
      <c r="D5502" s="1" t="s">
        <v>11</v>
      </c>
      <c r="E5502" s="1" t="s">
        <v>3</v>
      </c>
      <c r="F5502">
        <v>0</v>
      </c>
      <c r="G5502" s="1" t="s">
        <v>6</v>
      </c>
      <c r="H5502">
        <v>2048</v>
      </c>
      <c r="I5502">
        <v>2</v>
      </c>
      <c r="J5502">
        <v>1</v>
      </c>
      <c r="K5502">
        <v>8</v>
      </c>
      <c r="L5502">
        <v>1</v>
      </c>
      <c r="M5502">
        <v>0.110586</v>
      </c>
      <c r="N5502">
        <v>70919.225999999995</v>
      </c>
      <c r="O5502">
        <v>1361.0709999999999</v>
      </c>
    </row>
    <row r="5503" spans="1:15" x14ac:dyDescent="0.3">
      <c r="A5503" s="1" t="s">
        <v>13</v>
      </c>
      <c r="B5503">
        <v>256</v>
      </c>
      <c r="C5503" s="1" t="s">
        <v>1</v>
      </c>
      <c r="D5503" s="1" t="s">
        <v>11</v>
      </c>
      <c r="E5503" s="1" t="s">
        <v>3</v>
      </c>
      <c r="F5503">
        <v>0</v>
      </c>
      <c r="G5503" s="1" t="s">
        <v>6</v>
      </c>
      <c r="H5503">
        <v>2048</v>
      </c>
      <c r="I5503">
        <v>2</v>
      </c>
      <c r="J5503">
        <v>1</v>
      </c>
      <c r="K5503">
        <v>32</v>
      </c>
      <c r="L5503">
        <v>1</v>
      </c>
      <c r="M5503">
        <v>0.120536</v>
      </c>
      <c r="N5503">
        <v>248563.31099999999</v>
      </c>
      <c r="O5503">
        <v>44758.616000000002</v>
      </c>
    </row>
    <row r="5504" spans="1:15" x14ac:dyDescent="0.3">
      <c r="A5504" s="1" t="s">
        <v>13</v>
      </c>
      <c r="B5504">
        <v>256</v>
      </c>
      <c r="C5504" s="1" t="s">
        <v>1</v>
      </c>
      <c r="D5504" s="1" t="s">
        <v>11</v>
      </c>
      <c r="E5504" s="1" t="s">
        <v>3</v>
      </c>
      <c r="F5504">
        <v>0</v>
      </c>
      <c r="G5504" s="1" t="s">
        <v>6</v>
      </c>
      <c r="H5504">
        <v>2048</v>
      </c>
      <c r="I5504">
        <v>2</v>
      </c>
      <c r="J5504">
        <v>4</v>
      </c>
      <c r="K5504">
        <v>1</v>
      </c>
      <c r="L5504">
        <v>1</v>
      </c>
      <c r="M5504">
        <v>1.4532E-2</v>
      </c>
      <c r="N5504">
        <v>68813.620999999999</v>
      </c>
      <c r="O5504">
        <v>0</v>
      </c>
    </row>
    <row r="5505" spans="1:15" x14ac:dyDescent="0.3">
      <c r="A5505" s="1" t="s">
        <v>13</v>
      </c>
      <c r="B5505">
        <v>256</v>
      </c>
      <c r="C5505" s="1" t="s">
        <v>1</v>
      </c>
      <c r="D5505" s="1" t="s">
        <v>11</v>
      </c>
      <c r="E5505" s="1" t="s">
        <v>3</v>
      </c>
      <c r="F5505">
        <v>0</v>
      </c>
      <c r="G5505" s="1" t="s">
        <v>6</v>
      </c>
      <c r="H5505">
        <v>2048</v>
      </c>
      <c r="I5505">
        <v>2</v>
      </c>
      <c r="J5505">
        <v>4</v>
      </c>
      <c r="K5505">
        <v>8</v>
      </c>
      <c r="L5505">
        <v>1</v>
      </c>
      <c r="M5505">
        <v>0.103676</v>
      </c>
      <c r="N5505">
        <v>74112.054000000004</v>
      </c>
      <c r="O5505">
        <v>3024.3690000000001</v>
      </c>
    </row>
    <row r="5506" spans="1:15" x14ac:dyDescent="0.3">
      <c r="A5506" s="1" t="s">
        <v>13</v>
      </c>
      <c r="B5506">
        <v>256</v>
      </c>
      <c r="C5506" s="1" t="s">
        <v>1</v>
      </c>
      <c r="D5506" s="1" t="s">
        <v>11</v>
      </c>
      <c r="E5506" s="1" t="s">
        <v>3</v>
      </c>
      <c r="F5506">
        <v>0</v>
      </c>
      <c r="G5506" s="1" t="s">
        <v>6</v>
      </c>
      <c r="H5506">
        <v>2048</v>
      </c>
      <c r="I5506">
        <v>2</v>
      </c>
      <c r="J5506">
        <v>4</v>
      </c>
      <c r="K5506">
        <v>32</v>
      </c>
      <c r="L5506">
        <v>1</v>
      </c>
      <c r="M5506">
        <v>0.119668</v>
      </c>
      <c r="N5506">
        <v>246718.68700000001</v>
      </c>
      <c r="O5506">
        <v>42526.428</v>
      </c>
    </row>
    <row r="5507" spans="1:15" x14ac:dyDescent="0.3">
      <c r="A5507" s="1" t="s">
        <v>13</v>
      </c>
      <c r="B5507">
        <v>256</v>
      </c>
      <c r="C5507" s="1" t="s">
        <v>1</v>
      </c>
      <c r="D5507" s="1" t="s">
        <v>11</v>
      </c>
      <c r="E5507" s="1" t="s">
        <v>3</v>
      </c>
      <c r="F5507">
        <v>0</v>
      </c>
      <c r="G5507" s="1" t="s">
        <v>6</v>
      </c>
      <c r="H5507">
        <v>2048</v>
      </c>
      <c r="I5507">
        <v>2</v>
      </c>
      <c r="J5507">
        <v>8</v>
      </c>
      <c r="K5507">
        <v>1</v>
      </c>
      <c r="L5507">
        <v>1</v>
      </c>
      <c r="M5507">
        <v>1.4527999999999999E-2</v>
      </c>
      <c r="N5507">
        <v>68830.857999999993</v>
      </c>
      <c r="O5507">
        <v>0</v>
      </c>
    </row>
    <row r="5508" spans="1:15" x14ac:dyDescent="0.3">
      <c r="A5508" s="1" t="s">
        <v>13</v>
      </c>
      <c r="B5508">
        <v>256</v>
      </c>
      <c r="C5508" s="1" t="s">
        <v>1</v>
      </c>
      <c r="D5508" s="1" t="s">
        <v>11</v>
      </c>
      <c r="E5508" s="1" t="s">
        <v>3</v>
      </c>
      <c r="F5508">
        <v>0</v>
      </c>
      <c r="G5508" s="1" t="s">
        <v>6</v>
      </c>
      <c r="H5508">
        <v>2048</v>
      </c>
      <c r="I5508">
        <v>2</v>
      </c>
      <c r="J5508">
        <v>8</v>
      </c>
      <c r="K5508">
        <v>8</v>
      </c>
      <c r="L5508">
        <v>1</v>
      </c>
      <c r="M5508">
        <v>0.107534</v>
      </c>
      <c r="N5508">
        <v>71659.532999999996</v>
      </c>
      <c r="O5508">
        <v>1971.0229999999999</v>
      </c>
    </row>
    <row r="5509" spans="1:15" x14ac:dyDescent="0.3">
      <c r="A5509" s="1" t="s">
        <v>13</v>
      </c>
      <c r="B5509">
        <v>256</v>
      </c>
      <c r="C5509" s="1" t="s">
        <v>1</v>
      </c>
      <c r="D5509" s="1" t="s">
        <v>11</v>
      </c>
      <c r="E5509" s="1" t="s">
        <v>3</v>
      </c>
      <c r="F5509">
        <v>0</v>
      </c>
      <c r="G5509" s="1" t="s">
        <v>6</v>
      </c>
      <c r="H5509">
        <v>2048</v>
      </c>
      <c r="I5509">
        <v>2</v>
      </c>
      <c r="J5509">
        <v>8</v>
      </c>
      <c r="K5509">
        <v>32</v>
      </c>
      <c r="L5509">
        <v>1</v>
      </c>
      <c r="M5509">
        <v>0.119269</v>
      </c>
      <c r="N5509">
        <v>251079.351</v>
      </c>
      <c r="O5509">
        <v>45436.114000000001</v>
      </c>
    </row>
    <row r="5510" spans="1:15" x14ac:dyDescent="0.3">
      <c r="A5510" s="1" t="s">
        <v>13</v>
      </c>
      <c r="B5510">
        <v>256</v>
      </c>
      <c r="C5510" s="1" t="s">
        <v>1</v>
      </c>
      <c r="D5510" s="1" t="s">
        <v>11</v>
      </c>
      <c r="E5510" s="1" t="s">
        <v>3</v>
      </c>
      <c r="F5510">
        <v>8</v>
      </c>
      <c r="G5510" s="1" t="s">
        <v>4</v>
      </c>
      <c r="H5510">
        <v>128</v>
      </c>
      <c r="I5510">
        <v>0</v>
      </c>
      <c r="J5510">
        <v>1</v>
      </c>
      <c r="K5510">
        <v>1</v>
      </c>
      <c r="L5510">
        <v>1</v>
      </c>
      <c r="M5510">
        <v>2.8254079999999999</v>
      </c>
      <c r="N5510">
        <v>353.92899999999997</v>
      </c>
      <c r="O5510">
        <v>38.979999999999997</v>
      </c>
    </row>
    <row r="5511" spans="1:15" x14ac:dyDescent="0.3">
      <c r="A5511" s="1" t="s">
        <v>13</v>
      </c>
      <c r="B5511">
        <v>256</v>
      </c>
      <c r="C5511" s="1" t="s">
        <v>1</v>
      </c>
      <c r="D5511" s="1" t="s">
        <v>11</v>
      </c>
      <c r="E5511" s="1" t="s">
        <v>3</v>
      </c>
      <c r="F5511">
        <v>8</v>
      </c>
      <c r="G5511" s="1" t="s">
        <v>4</v>
      </c>
      <c r="H5511">
        <v>128</v>
      </c>
      <c r="I5511">
        <v>0</v>
      </c>
      <c r="J5511">
        <v>1</v>
      </c>
      <c r="K5511">
        <v>8</v>
      </c>
      <c r="L5511">
        <v>1</v>
      </c>
      <c r="M5511">
        <v>15.189002</v>
      </c>
      <c r="N5511">
        <v>517.91899999999998</v>
      </c>
      <c r="O5511">
        <v>132.898</v>
      </c>
    </row>
    <row r="5512" spans="1:15" x14ac:dyDescent="0.3">
      <c r="A5512" s="1" t="s">
        <v>13</v>
      </c>
      <c r="B5512">
        <v>256</v>
      </c>
      <c r="C5512" s="1" t="s">
        <v>1</v>
      </c>
      <c r="D5512" s="1" t="s">
        <v>11</v>
      </c>
      <c r="E5512" s="1" t="s">
        <v>3</v>
      </c>
      <c r="F5512">
        <v>8</v>
      </c>
      <c r="G5512" s="1" t="s">
        <v>4</v>
      </c>
      <c r="H5512">
        <v>128</v>
      </c>
      <c r="I5512">
        <v>0</v>
      </c>
      <c r="J5512">
        <v>1</v>
      </c>
      <c r="K5512">
        <v>32</v>
      </c>
      <c r="L5512">
        <v>1</v>
      </c>
      <c r="M5512">
        <v>15.835011</v>
      </c>
      <c r="N5512">
        <v>1958.008</v>
      </c>
      <c r="O5512">
        <v>264.31400000000002</v>
      </c>
    </row>
    <row r="5513" spans="1:15" x14ac:dyDescent="0.3">
      <c r="A5513" s="1" t="s">
        <v>13</v>
      </c>
      <c r="B5513">
        <v>256</v>
      </c>
      <c r="C5513" s="1" t="s">
        <v>1</v>
      </c>
      <c r="D5513" s="1" t="s">
        <v>11</v>
      </c>
      <c r="E5513" s="1" t="s">
        <v>3</v>
      </c>
      <c r="F5513">
        <v>8</v>
      </c>
      <c r="G5513" s="1" t="s">
        <v>4</v>
      </c>
      <c r="H5513">
        <v>128</v>
      </c>
      <c r="I5513">
        <v>0</v>
      </c>
      <c r="J5513">
        <v>4</v>
      </c>
      <c r="K5513">
        <v>1</v>
      </c>
      <c r="L5513">
        <v>1</v>
      </c>
      <c r="M5513">
        <v>2.821323</v>
      </c>
      <c r="N5513">
        <v>354.44099999999997</v>
      </c>
      <c r="O5513">
        <v>38.692999999999998</v>
      </c>
    </row>
    <row r="5514" spans="1:15" x14ac:dyDescent="0.3">
      <c r="A5514" s="1" t="s">
        <v>13</v>
      </c>
      <c r="B5514">
        <v>256</v>
      </c>
      <c r="C5514" s="1" t="s">
        <v>1</v>
      </c>
      <c r="D5514" s="1" t="s">
        <v>11</v>
      </c>
      <c r="E5514" s="1" t="s">
        <v>3</v>
      </c>
      <c r="F5514">
        <v>8</v>
      </c>
      <c r="G5514" s="1" t="s">
        <v>4</v>
      </c>
      <c r="H5514">
        <v>128</v>
      </c>
      <c r="I5514">
        <v>0</v>
      </c>
      <c r="J5514">
        <v>4</v>
      </c>
      <c r="K5514">
        <v>8</v>
      </c>
      <c r="L5514">
        <v>1</v>
      </c>
      <c r="M5514">
        <v>15.13724</v>
      </c>
      <c r="N5514">
        <v>519.23299999999995</v>
      </c>
      <c r="O5514">
        <v>133.071</v>
      </c>
    </row>
    <row r="5515" spans="1:15" x14ac:dyDescent="0.3">
      <c r="A5515" s="1" t="s">
        <v>13</v>
      </c>
      <c r="B5515">
        <v>256</v>
      </c>
      <c r="C5515" s="1" t="s">
        <v>1</v>
      </c>
      <c r="D5515" s="1" t="s">
        <v>11</v>
      </c>
      <c r="E5515" s="1" t="s">
        <v>3</v>
      </c>
      <c r="F5515">
        <v>8</v>
      </c>
      <c r="G5515" s="1" t="s">
        <v>4</v>
      </c>
      <c r="H5515">
        <v>128</v>
      </c>
      <c r="I5515">
        <v>0</v>
      </c>
      <c r="J5515">
        <v>4</v>
      </c>
      <c r="K5515">
        <v>32</v>
      </c>
      <c r="L5515">
        <v>1</v>
      </c>
      <c r="M5515">
        <v>15.769909999999999</v>
      </c>
      <c r="N5515">
        <v>1969.002</v>
      </c>
      <c r="O5515">
        <v>257.41300000000001</v>
      </c>
    </row>
    <row r="5516" spans="1:15" x14ac:dyDescent="0.3">
      <c r="A5516" s="1" t="s">
        <v>13</v>
      </c>
      <c r="B5516">
        <v>256</v>
      </c>
      <c r="C5516" s="1" t="s">
        <v>1</v>
      </c>
      <c r="D5516" s="1" t="s">
        <v>11</v>
      </c>
      <c r="E5516" s="1" t="s">
        <v>3</v>
      </c>
      <c r="F5516">
        <v>8</v>
      </c>
      <c r="G5516" s="1" t="s">
        <v>4</v>
      </c>
      <c r="H5516">
        <v>128</v>
      </c>
      <c r="I5516">
        <v>0</v>
      </c>
      <c r="J5516">
        <v>8</v>
      </c>
      <c r="K5516">
        <v>1</v>
      </c>
      <c r="L5516">
        <v>1</v>
      </c>
      <c r="M5516">
        <v>2.7920289999999999</v>
      </c>
      <c r="N5516">
        <v>358.16</v>
      </c>
      <c r="O5516">
        <v>39.433999999999997</v>
      </c>
    </row>
    <row r="5517" spans="1:15" x14ac:dyDescent="0.3">
      <c r="A5517" s="1" t="s">
        <v>13</v>
      </c>
      <c r="B5517">
        <v>256</v>
      </c>
      <c r="C5517" s="1" t="s">
        <v>1</v>
      </c>
      <c r="D5517" s="1" t="s">
        <v>11</v>
      </c>
      <c r="E5517" s="1" t="s">
        <v>3</v>
      </c>
      <c r="F5517">
        <v>8</v>
      </c>
      <c r="G5517" s="1" t="s">
        <v>4</v>
      </c>
      <c r="H5517">
        <v>128</v>
      </c>
      <c r="I5517">
        <v>0</v>
      </c>
      <c r="J5517">
        <v>8</v>
      </c>
      <c r="K5517">
        <v>8</v>
      </c>
      <c r="L5517">
        <v>1</v>
      </c>
      <c r="M5517">
        <v>15.100814</v>
      </c>
      <c r="N5517">
        <v>520.81799999999998</v>
      </c>
      <c r="O5517">
        <v>136.048</v>
      </c>
    </row>
    <row r="5518" spans="1:15" x14ac:dyDescent="0.3">
      <c r="A5518" s="1" t="s">
        <v>13</v>
      </c>
      <c r="B5518">
        <v>256</v>
      </c>
      <c r="C5518" s="1" t="s">
        <v>1</v>
      </c>
      <c r="D5518" s="1" t="s">
        <v>11</v>
      </c>
      <c r="E5518" s="1" t="s">
        <v>3</v>
      </c>
      <c r="F5518">
        <v>8</v>
      </c>
      <c r="G5518" s="1" t="s">
        <v>4</v>
      </c>
      <c r="H5518">
        <v>128</v>
      </c>
      <c r="I5518">
        <v>0</v>
      </c>
      <c r="J5518">
        <v>8</v>
      </c>
      <c r="K5518">
        <v>32</v>
      </c>
      <c r="L5518">
        <v>1</v>
      </c>
      <c r="M5518">
        <v>15.797753999999999</v>
      </c>
      <c r="N5518">
        <v>1961.3979999999999</v>
      </c>
      <c r="O5518">
        <v>259.863</v>
      </c>
    </row>
    <row r="5519" spans="1:15" x14ac:dyDescent="0.3">
      <c r="A5519" s="1" t="s">
        <v>13</v>
      </c>
      <c r="B5519">
        <v>256</v>
      </c>
      <c r="C5519" s="1" t="s">
        <v>1</v>
      </c>
      <c r="D5519" s="1" t="s">
        <v>11</v>
      </c>
      <c r="E5519" s="1" t="s">
        <v>3</v>
      </c>
      <c r="F5519">
        <v>8</v>
      </c>
      <c r="G5519" s="1" t="s">
        <v>4</v>
      </c>
      <c r="H5519">
        <v>128</v>
      </c>
      <c r="I5519">
        <v>2</v>
      </c>
      <c r="J5519">
        <v>1</v>
      </c>
      <c r="K5519">
        <v>1</v>
      </c>
      <c r="L5519">
        <v>1</v>
      </c>
      <c r="M5519">
        <v>7.8037070000000002</v>
      </c>
      <c r="N5519">
        <v>128.143</v>
      </c>
      <c r="O5519">
        <v>15.815</v>
      </c>
    </row>
    <row r="5520" spans="1:15" x14ac:dyDescent="0.3">
      <c r="A5520" s="1" t="s">
        <v>13</v>
      </c>
      <c r="B5520">
        <v>256</v>
      </c>
      <c r="C5520" s="1" t="s">
        <v>1</v>
      </c>
      <c r="D5520" s="1" t="s">
        <v>11</v>
      </c>
      <c r="E5520" s="1" t="s">
        <v>3</v>
      </c>
      <c r="F5520">
        <v>8</v>
      </c>
      <c r="G5520" s="1" t="s">
        <v>4</v>
      </c>
      <c r="H5520">
        <v>128</v>
      </c>
      <c r="I5520">
        <v>2</v>
      </c>
      <c r="J5520">
        <v>1</v>
      </c>
      <c r="K5520">
        <v>8</v>
      </c>
      <c r="L5520">
        <v>1</v>
      </c>
      <c r="M5520">
        <v>15.102706</v>
      </c>
      <c r="N5520">
        <v>519.65499999999997</v>
      </c>
      <c r="O5520">
        <v>230.04</v>
      </c>
    </row>
    <row r="5521" spans="1:15" x14ac:dyDescent="0.3">
      <c r="A5521" s="1" t="s">
        <v>13</v>
      </c>
      <c r="B5521">
        <v>256</v>
      </c>
      <c r="C5521" s="1" t="s">
        <v>1</v>
      </c>
      <c r="D5521" s="1" t="s">
        <v>11</v>
      </c>
      <c r="E5521" s="1" t="s">
        <v>3</v>
      </c>
      <c r="F5521">
        <v>8</v>
      </c>
      <c r="G5521" s="1" t="s">
        <v>4</v>
      </c>
      <c r="H5521">
        <v>128</v>
      </c>
      <c r="I5521">
        <v>2</v>
      </c>
      <c r="J5521">
        <v>1</v>
      </c>
      <c r="K5521">
        <v>32</v>
      </c>
      <c r="L5521">
        <v>1</v>
      </c>
      <c r="M5521">
        <v>15.533798000000001</v>
      </c>
      <c r="N5521">
        <v>1989.7719999999999</v>
      </c>
      <c r="O5521">
        <v>652.10199999999998</v>
      </c>
    </row>
    <row r="5522" spans="1:15" x14ac:dyDescent="0.3">
      <c r="A5522" s="1" t="s">
        <v>13</v>
      </c>
      <c r="B5522">
        <v>256</v>
      </c>
      <c r="C5522" s="1" t="s">
        <v>1</v>
      </c>
      <c r="D5522" s="1" t="s">
        <v>11</v>
      </c>
      <c r="E5522" s="1" t="s">
        <v>3</v>
      </c>
      <c r="F5522">
        <v>8</v>
      </c>
      <c r="G5522" s="1" t="s">
        <v>4</v>
      </c>
      <c r="H5522">
        <v>128</v>
      </c>
      <c r="I5522">
        <v>2</v>
      </c>
      <c r="J5522">
        <v>4</v>
      </c>
      <c r="K5522">
        <v>1</v>
      </c>
      <c r="L5522">
        <v>1</v>
      </c>
      <c r="M5522">
        <v>7.6737880000000001</v>
      </c>
      <c r="N5522">
        <v>130.31200000000001</v>
      </c>
      <c r="O5522">
        <v>14.682</v>
      </c>
    </row>
    <row r="5523" spans="1:15" x14ac:dyDescent="0.3">
      <c r="A5523" s="1" t="s">
        <v>13</v>
      </c>
      <c r="B5523">
        <v>256</v>
      </c>
      <c r="C5523" s="1" t="s">
        <v>1</v>
      </c>
      <c r="D5523" s="1" t="s">
        <v>11</v>
      </c>
      <c r="E5523" s="1" t="s">
        <v>3</v>
      </c>
      <c r="F5523">
        <v>8</v>
      </c>
      <c r="G5523" s="1" t="s">
        <v>4</v>
      </c>
      <c r="H5523">
        <v>128</v>
      </c>
      <c r="I5523">
        <v>2</v>
      </c>
      <c r="J5523">
        <v>4</v>
      </c>
      <c r="K5523">
        <v>8</v>
      </c>
      <c r="L5523">
        <v>1</v>
      </c>
      <c r="M5523">
        <v>15.265059000000001</v>
      </c>
      <c r="N5523">
        <v>520.27200000000005</v>
      </c>
      <c r="O5523">
        <v>241.40199999999999</v>
      </c>
    </row>
    <row r="5524" spans="1:15" x14ac:dyDescent="0.3">
      <c r="A5524" s="1" t="s">
        <v>13</v>
      </c>
      <c r="B5524">
        <v>256</v>
      </c>
      <c r="C5524" s="1" t="s">
        <v>1</v>
      </c>
      <c r="D5524" s="1" t="s">
        <v>11</v>
      </c>
      <c r="E5524" s="1" t="s">
        <v>3</v>
      </c>
      <c r="F5524">
        <v>8</v>
      </c>
      <c r="G5524" s="1" t="s">
        <v>4</v>
      </c>
      <c r="H5524">
        <v>128</v>
      </c>
      <c r="I5524">
        <v>2</v>
      </c>
      <c r="J5524">
        <v>4</v>
      </c>
      <c r="K5524">
        <v>32</v>
      </c>
      <c r="L5524">
        <v>1</v>
      </c>
      <c r="M5524">
        <v>15.475478000000001</v>
      </c>
      <c r="N5524">
        <v>2006.3889999999999</v>
      </c>
      <c r="O5524">
        <v>672.35900000000004</v>
      </c>
    </row>
    <row r="5525" spans="1:15" x14ac:dyDescent="0.3">
      <c r="A5525" s="1" t="s">
        <v>13</v>
      </c>
      <c r="B5525">
        <v>256</v>
      </c>
      <c r="C5525" s="1" t="s">
        <v>1</v>
      </c>
      <c r="D5525" s="1" t="s">
        <v>11</v>
      </c>
      <c r="E5525" s="1" t="s">
        <v>3</v>
      </c>
      <c r="F5525">
        <v>8</v>
      </c>
      <c r="G5525" s="1" t="s">
        <v>4</v>
      </c>
      <c r="H5525">
        <v>128</v>
      </c>
      <c r="I5525">
        <v>2</v>
      </c>
      <c r="J5525">
        <v>8</v>
      </c>
      <c r="K5525">
        <v>1</v>
      </c>
      <c r="L5525">
        <v>1</v>
      </c>
      <c r="M5525">
        <v>7.766051</v>
      </c>
      <c r="N5525">
        <v>128.76400000000001</v>
      </c>
      <c r="O5525">
        <v>16.050999999999998</v>
      </c>
    </row>
    <row r="5526" spans="1:15" x14ac:dyDescent="0.3">
      <c r="A5526" s="1" t="s">
        <v>13</v>
      </c>
      <c r="B5526">
        <v>256</v>
      </c>
      <c r="C5526" s="1" t="s">
        <v>1</v>
      </c>
      <c r="D5526" s="1" t="s">
        <v>11</v>
      </c>
      <c r="E5526" s="1" t="s">
        <v>3</v>
      </c>
      <c r="F5526">
        <v>8</v>
      </c>
      <c r="G5526" s="1" t="s">
        <v>4</v>
      </c>
      <c r="H5526">
        <v>128</v>
      </c>
      <c r="I5526">
        <v>2</v>
      </c>
      <c r="J5526">
        <v>8</v>
      </c>
      <c r="K5526">
        <v>8</v>
      </c>
      <c r="L5526">
        <v>1</v>
      </c>
      <c r="M5526">
        <v>15.080617999999999</v>
      </c>
      <c r="N5526">
        <v>522.99599999999998</v>
      </c>
      <c r="O5526">
        <v>212.20599999999999</v>
      </c>
    </row>
    <row r="5527" spans="1:15" x14ac:dyDescent="0.3">
      <c r="A5527" s="1" t="s">
        <v>13</v>
      </c>
      <c r="B5527">
        <v>256</v>
      </c>
      <c r="C5527" s="1" t="s">
        <v>1</v>
      </c>
      <c r="D5527" s="1" t="s">
        <v>11</v>
      </c>
      <c r="E5527" s="1" t="s">
        <v>3</v>
      </c>
      <c r="F5527">
        <v>8</v>
      </c>
      <c r="G5527" s="1" t="s">
        <v>4</v>
      </c>
      <c r="H5527">
        <v>128</v>
      </c>
      <c r="I5527">
        <v>2</v>
      </c>
      <c r="J5527">
        <v>8</v>
      </c>
      <c r="K5527">
        <v>32</v>
      </c>
      <c r="L5527">
        <v>1</v>
      </c>
      <c r="M5527">
        <v>15.511258</v>
      </c>
      <c r="N5527">
        <v>2006.7190000000001</v>
      </c>
      <c r="O5527">
        <v>678.42399999999998</v>
      </c>
    </row>
    <row r="5528" spans="1:15" x14ac:dyDescent="0.3">
      <c r="A5528" s="1" t="s">
        <v>13</v>
      </c>
      <c r="B5528">
        <v>256</v>
      </c>
      <c r="C5528" s="1" t="s">
        <v>1</v>
      </c>
      <c r="D5528" s="1" t="s">
        <v>11</v>
      </c>
      <c r="E5528" s="1" t="s">
        <v>3</v>
      </c>
      <c r="F5528">
        <v>8</v>
      </c>
      <c r="G5528" s="1" t="s">
        <v>5</v>
      </c>
      <c r="H5528">
        <v>128</v>
      </c>
      <c r="I5528">
        <v>0</v>
      </c>
      <c r="J5528">
        <v>1</v>
      </c>
      <c r="K5528">
        <v>1</v>
      </c>
      <c r="L5528">
        <v>1</v>
      </c>
      <c r="M5528">
        <v>2.7241999999999999E-2</v>
      </c>
      <c r="N5528">
        <v>36708.351999999999</v>
      </c>
      <c r="O5528">
        <v>0</v>
      </c>
    </row>
    <row r="5529" spans="1:15" x14ac:dyDescent="0.3">
      <c r="A5529" s="1" t="s">
        <v>13</v>
      </c>
      <c r="B5529">
        <v>256</v>
      </c>
      <c r="C5529" s="1" t="s">
        <v>1</v>
      </c>
      <c r="D5529" s="1" t="s">
        <v>11</v>
      </c>
      <c r="E5529" s="1" t="s">
        <v>3</v>
      </c>
      <c r="F5529">
        <v>8</v>
      </c>
      <c r="G5529" s="1" t="s">
        <v>5</v>
      </c>
      <c r="H5529">
        <v>128</v>
      </c>
      <c r="I5529">
        <v>0</v>
      </c>
      <c r="J5529">
        <v>1</v>
      </c>
      <c r="K5529">
        <v>8</v>
      </c>
      <c r="L5529">
        <v>1</v>
      </c>
      <c r="M5529">
        <v>0.116867</v>
      </c>
      <c r="N5529">
        <v>68449.762000000002</v>
      </c>
      <c r="O5529">
        <v>6.0000000000000001E-3</v>
      </c>
    </row>
    <row r="5530" spans="1:15" x14ac:dyDescent="0.3">
      <c r="A5530" s="1" t="s">
        <v>13</v>
      </c>
      <c r="B5530">
        <v>256</v>
      </c>
      <c r="C5530" s="1" t="s">
        <v>1</v>
      </c>
      <c r="D5530" s="1" t="s">
        <v>11</v>
      </c>
      <c r="E5530" s="1" t="s">
        <v>3</v>
      </c>
      <c r="F5530">
        <v>8</v>
      </c>
      <c r="G5530" s="1" t="s">
        <v>5</v>
      </c>
      <c r="H5530">
        <v>128</v>
      </c>
      <c r="I5530">
        <v>0</v>
      </c>
      <c r="J5530">
        <v>1</v>
      </c>
      <c r="K5530">
        <v>32</v>
      </c>
      <c r="L5530">
        <v>1</v>
      </c>
      <c r="M5530">
        <v>0.218858</v>
      </c>
      <c r="N5530">
        <v>145343.717</v>
      </c>
      <c r="O5530">
        <v>511.87900000000002</v>
      </c>
    </row>
    <row r="5531" spans="1:15" x14ac:dyDescent="0.3">
      <c r="A5531" s="1" t="s">
        <v>13</v>
      </c>
      <c r="B5531">
        <v>256</v>
      </c>
      <c r="C5531" s="1" t="s">
        <v>1</v>
      </c>
      <c r="D5531" s="1" t="s">
        <v>11</v>
      </c>
      <c r="E5531" s="1" t="s">
        <v>3</v>
      </c>
      <c r="F5531">
        <v>8</v>
      </c>
      <c r="G5531" s="1" t="s">
        <v>5</v>
      </c>
      <c r="H5531">
        <v>128</v>
      </c>
      <c r="I5531">
        <v>0</v>
      </c>
      <c r="J5531">
        <v>4</v>
      </c>
      <c r="K5531">
        <v>1</v>
      </c>
      <c r="L5531">
        <v>1</v>
      </c>
      <c r="M5531">
        <v>2.7237999999999998E-2</v>
      </c>
      <c r="N5531">
        <v>36713.533000000003</v>
      </c>
      <c r="O5531">
        <v>0</v>
      </c>
    </row>
    <row r="5532" spans="1:15" x14ac:dyDescent="0.3">
      <c r="A5532" s="1" t="s">
        <v>13</v>
      </c>
      <c r="B5532">
        <v>256</v>
      </c>
      <c r="C5532" s="1" t="s">
        <v>1</v>
      </c>
      <c r="D5532" s="1" t="s">
        <v>11</v>
      </c>
      <c r="E5532" s="1" t="s">
        <v>3</v>
      </c>
      <c r="F5532">
        <v>8</v>
      </c>
      <c r="G5532" s="1" t="s">
        <v>5</v>
      </c>
      <c r="H5532">
        <v>128</v>
      </c>
      <c r="I5532">
        <v>0</v>
      </c>
      <c r="J5532">
        <v>4</v>
      </c>
      <c r="K5532">
        <v>8</v>
      </c>
      <c r="L5532">
        <v>1</v>
      </c>
      <c r="M5532">
        <v>0.118002</v>
      </c>
      <c r="N5532">
        <v>67794.957999999999</v>
      </c>
      <c r="O5532">
        <v>0.11700000000000001</v>
      </c>
    </row>
    <row r="5533" spans="1:15" x14ac:dyDescent="0.3">
      <c r="A5533" s="1" t="s">
        <v>13</v>
      </c>
      <c r="B5533">
        <v>256</v>
      </c>
      <c r="C5533" s="1" t="s">
        <v>1</v>
      </c>
      <c r="D5533" s="1" t="s">
        <v>11</v>
      </c>
      <c r="E5533" s="1" t="s">
        <v>3</v>
      </c>
      <c r="F5533">
        <v>8</v>
      </c>
      <c r="G5533" s="1" t="s">
        <v>5</v>
      </c>
      <c r="H5533">
        <v>128</v>
      </c>
      <c r="I5533">
        <v>0</v>
      </c>
      <c r="J5533">
        <v>4</v>
      </c>
      <c r="K5533">
        <v>32</v>
      </c>
      <c r="L5533">
        <v>1</v>
      </c>
      <c r="M5533">
        <v>0.21809899999999999</v>
      </c>
      <c r="N5533">
        <v>145961.856</v>
      </c>
      <c r="O5533">
        <v>532.63900000000001</v>
      </c>
    </row>
    <row r="5534" spans="1:15" x14ac:dyDescent="0.3">
      <c r="A5534" s="1" t="s">
        <v>13</v>
      </c>
      <c r="B5534">
        <v>256</v>
      </c>
      <c r="C5534" s="1" t="s">
        <v>1</v>
      </c>
      <c r="D5534" s="1" t="s">
        <v>11</v>
      </c>
      <c r="E5534" s="1" t="s">
        <v>3</v>
      </c>
      <c r="F5534">
        <v>8</v>
      </c>
      <c r="G5534" s="1" t="s">
        <v>5</v>
      </c>
      <c r="H5534">
        <v>128</v>
      </c>
      <c r="I5534">
        <v>0</v>
      </c>
      <c r="J5534">
        <v>8</v>
      </c>
      <c r="K5534">
        <v>1</v>
      </c>
      <c r="L5534">
        <v>1</v>
      </c>
      <c r="M5534">
        <v>2.7245999999999999E-2</v>
      </c>
      <c r="N5534">
        <v>36702.116999999998</v>
      </c>
      <c r="O5534">
        <v>0</v>
      </c>
    </row>
    <row r="5535" spans="1:15" x14ac:dyDescent="0.3">
      <c r="A5535" s="1" t="s">
        <v>13</v>
      </c>
      <c r="B5535">
        <v>256</v>
      </c>
      <c r="C5535" s="1" t="s">
        <v>1</v>
      </c>
      <c r="D5535" s="1" t="s">
        <v>11</v>
      </c>
      <c r="E5535" s="1" t="s">
        <v>3</v>
      </c>
      <c r="F5535">
        <v>8</v>
      </c>
      <c r="G5535" s="1" t="s">
        <v>5</v>
      </c>
      <c r="H5535">
        <v>128</v>
      </c>
      <c r="I5535">
        <v>0</v>
      </c>
      <c r="J5535">
        <v>8</v>
      </c>
      <c r="K5535">
        <v>8</v>
      </c>
      <c r="L5535">
        <v>1</v>
      </c>
      <c r="M5535">
        <v>0.11613999999999999</v>
      </c>
      <c r="N5535">
        <v>68878.384000000005</v>
      </c>
      <c r="O5535">
        <v>1.7000000000000001E-2</v>
      </c>
    </row>
    <row r="5536" spans="1:15" x14ac:dyDescent="0.3">
      <c r="A5536" s="1" t="s">
        <v>13</v>
      </c>
      <c r="B5536">
        <v>256</v>
      </c>
      <c r="C5536" s="1" t="s">
        <v>1</v>
      </c>
      <c r="D5536" s="1" t="s">
        <v>11</v>
      </c>
      <c r="E5536" s="1" t="s">
        <v>3</v>
      </c>
      <c r="F5536">
        <v>8</v>
      </c>
      <c r="G5536" s="1" t="s">
        <v>5</v>
      </c>
      <c r="H5536">
        <v>128</v>
      </c>
      <c r="I5536">
        <v>0</v>
      </c>
      <c r="J5536">
        <v>8</v>
      </c>
      <c r="K5536">
        <v>32</v>
      </c>
      <c r="L5536">
        <v>1</v>
      </c>
      <c r="M5536">
        <v>0.218641</v>
      </c>
      <c r="N5536">
        <v>145737.639</v>
      </c>
      <c r="O5536">
        <v>388.47399999999999</v>
      </c>
    </row>
    <row r="5537" spans="1:15" x14ac:dyDescent="0.3">
      <c r="A5537" s="1" t="s">
        <v>13</v>
      </c>
      <c r="B5537">
        <v>256</v>
      </c>
      <c r="C5537" s="1" t="s">
        <v>1</v>
      </c>
      <c r="D5537" s="1" t="s">
        <v>11</v>
      </c>
      <c r="E5537" s="1" t="s">
        <v>3</v>
      </c>
      <c r="F5537">
        <v>8</v>
      </c>
      <c r="G5537" s="1" t="s">
        <v>5</v>
      </c>
      <c r="H5537">
        <v>128</v>
      </c>
      <c r="I5537">
        <v>2</v>
      </c>
      <c r="J5537">
        <v>1</v>
      </c>
      <c r="K5537">
        <v>1</v>
      </c>
      <c r="L5537">
        <v>1</v>
      </c>
      <c r="M5537">
        <v>2.7262000000000002E-2</v>
      </c>
      <c r="N5537">
        <v>36680.955999999998</v>
      </c>
      <c r="O5537">
        <v>0</v>
      </c>
    </row>
    <row r="5538" spans="1:15" x14ac:dyDescent="0.3">
      <c r="A5538" s="1" t="s">
        <v>13</v>
      </c>
      <c r="B5538">
        <v>256</v>
      </c>
      <c r="C5538" s="1" t="s">
        <v>1</v>
      </c>
      <c r="D5538" s="1" t="s">
        <v>11</v>
      </c>
      <c r="E5538" s="1" t="s">
        <v>3</v>
      </c>
      <c r="F5538">
        <v>8</v>
      </c>
      <c r="G5538" s="1" t="s">
        <v>5</v>
      </c>
      <c r="H5538">
        <v>128</v>
      </c>
      <c r="I5538">
        <v>2</v>
      </c>
      <c r="J5538">
        <v>1</v>
      </c>
      <c r="K5538">
        <v>8</v>
      </c>
      <c r="L5538">
        <v>1</v>
      </c>
      <c r="M5538">
        <v>0.14951</v>
      </c>
      <c r="N5538">
        <v>45189.614000000001</v>
      </c>
      <c r="O5538">
        <v>8177.3180000000002</v>
      </c>
    </row>
    <row r="5539" spans="1:15" x14ac:dyDescent="0.3">
      <c r="A5539" s="1" t="s">
        <v>13</v>
      </c>
      <c r="B5539">
        <v>256</v>
      </c>
      <c r="C5539" s="1" t="s">
        <v>1</v>
      </c>
      <c r="D5539" s="1" t="s">
        <v>11</v>
      </c>
      <c r="E5539" s="1" t="s">
        <v>3</v>
      </c>
      <c r="F5539">
        <v>8</v>
      </c>
      <c r="G5539" s="1" t="s">
        <v>5</v>
      </c>
      <c r="H5539">
        <v>128</v>
      </c>
      <c r="I5539">
        <v>2</v>
      </c>
      <c r="J5539">
        <v>1</v>
      </c>
      <c r="K5539">
        <v>32</v>
      </c>
      <c r="L5539">
        <v>1</v>
      </c>
      <c r="M5539">
        <v>0.215222</v>
      </c>
      <c r="N5539">
        <v>137994.995</v>
      </c>
      <c r="O5539">
        <v>26072.563999999998</v>
      </c>
    </row>
    <row r="5540" spans="1:15" x14ac:dyDescent="0.3">
      <c r="A5540" s="1" t="s">
        <v>13</v>
      </c>
      <c r="B5540">
        <v>256</v>
      </c>
      <c r="C5540" s="1" t="s">
        <v>1</v>
      </c>
      <c r="D5540" s="1" t="s">
        <v>11</v>
      </c>
      <c r="E5540" s="1" t="s">
        <v>3</v>
      </c>
      <c r="F5540">
        <v>8</v>
      </c>
      <c r="G5540" s="1" t="s">
        <v>5</v>
      </c>
      <c r="H5540">
        <v>128</v>
      </c>
      <c r="I5540">
        <v>2</v>
      </c>
      <c r="J5540">
        <v>4</v>
      </c>
      <c r="K5540">
        <v>1</v>
      </c>
      <c r="L5540">
        <v>1</v>
      </c>
      <c r="M5540">
        <v>2.7258999999999999E-2</v>
      </c>
      <c r="N5540">
        <v>36685.133000000002</v>
      </c>
      <c r="O5540">
        <v>0</v>
      </c>
    </row>
    <row r="5541" spans="1:15" x14ac:dyDescent="0.3">
      <c r="A5541" s="1" t="s">
        <v>13</v>
      </c>
      <c r="B5541">
        <v>256</v>
      </c>
      <c r="C5541" s="1" t="s">
        <v>1</v>
      </c>
      <c r="D5541" s="1" t="s">
        <v>11</v>
      </c>
      <c r="E5541" s="1" t="s">
        <v>3</v>
      </c>
      <c r="F5541">
        <v>8</v>
      </c>
      <c r="G5541" s="1" t="s">
        <v>5</v>
      </c>
      <c r="H5541">
        <v>128</v>
      </c>
      <c r="I5541">
        <v>2</v>
      </c>
      <c r="J5541">
        <v>4</v>
      </c>
      <c r="K5541">
        <v>8</v>
      </c>
      <c r="L5541">
        <v>1</v>
      </c>
      <c r="M5541">
        <v>0.14888299999999999</v>
      </c>
      <c r="N5541">
        <v>45295.697</v>
      </c>
      <c r="O5541">
        <v>8288.0589999999993</v>
      </c>
    </row>
    <row r="5542" spans="1:15" x14ac:dyDescent="0.3">
      <c r="A5542" s="1" t="s">
        <v>13</v>
      </c>
      <c r="B5542">
        <v>256</v>
      </c>
      <c r="C5542" s="1" t="s">
        <v>1</v>
      </c>
      <c r="D5542" s="1" t="s">
        <v>11</v>
      </c>
      <c r="E5542" s="1" t="s">
        <v>3</v>
      </c>
      <c r="F5542">
        <v>8</v>
      </c>
      <c r="G5542" s="1" t="s">
        <v>5</v>
      </c>
      <c r="H5542">
        <v>128</v>
      </c>
      <c r="I5542">
        <v>2</v>
      </c>
      <c r="J5542">
        <v>4</v>
      </c>
      <c r="K5542">
        <v>32</v>
      </c>
      <c r="L5542">
        <v>1</v>
      </c>
      <c r="M5542">
        <v>0.211063</v>
      </c>
      <c r="N5542">
        <v>140481.30600000001</v>
      </c>
      <c r="O5542">
        <v>26745.631000000001</v>
      </c>
    </row>
    <row r="5543" spans="1:15" x14ac:dyDescent="0.3">
      <c r="A5543" s="1" t="s">
        <v>13</v>
      </c>
      <c r="B5543">
        <v>256</v>
      </c>
      <c r="C5543" s="1" t="s">
        <v>1</v>
      </c>
      <c r="D5543" s="1" t="s">
        <v>11</v>
      </c>
      <c r="E5543" s="1" t="s">
        <v>3</v>
      </c>
      <c r="F5543">
        <v>8</v>
      </c>
      <c r="G5543" s="1" t="s">
        <v>5</v>
      </c>
      <c r="H5543">
        <v>128</v>
      </c>
      <c r="I5543">
        <v>2</v>
      </c>
      <c r="J5543">
        <v>8</v>
      </c>
      <c r="K5543">
        <v>1</v>
      </c>
      <c r="L5543">
        <v>1</v>
      </c>
      <c r="M5543">
        <v>2.7448E-2</v>
      </c>
      <c r="N5543">
        <v>36432.428999999996</v>
      </c>
      <c r="O5543">
        <v>0</v>
      </c>
    </row>
    <row r="5544" spans="1:15" x14ac:dyDescent="0.3">
      <c r="A5544" s="1" t="s">
        <v>13</v>
      </c>
      <c r="B5544">
        <v>256</v>
      </c>
      <c r="C5544" s="1" t="s">
        <v>1</v>
      </c>
      <c r="D5544" s="1" t="s">
        <v>11</v>
      </c>
      <c r="E5544" s="1" t="s">
        <v>3</v>
      </c>
      <c r="F5544">
        <v>8</v>
      </c>
      <c r="G5544" s="1" t="s">
        <v>5</v>
      </c>
      <c r="H5544">
        <v>128</v>
      </c>
      <c r="I5544">
        <v>2</v>
      </c>
      <c r="J5544">
        <v>8</v>
      </c>
      <c r="K5544">
        <v>8</v>
      </c>
      <c r="L5544">
        <v>1</v>
      </c>
      <c r="M5544">
        <v>0.150228</v>
      </c>
      <c r="N5544">
        <v>43552.499000000003</v>
      </c>
      <c r="O5544">
        <v>7462.5959999999995</v>
      </c>
    </row>
    <row r="5545" spans="1:15" x14ac:dyDescent="0.3">
      <c r="A5545" s="1" t="s">
        <v>13</v>
      </c>
      <c r="B5545">
        <v>256</v>
      </c>
      <c r="C5545" s="1" t="s">
        <v>1</v>
      </c>
      <c r="D5545" s="1" t="s">
        <v>11</v>
      </c>
      <c r="E5545" s="1" t="s">
        <v>3</v>
      </c>
      <c r="F5545">
        <v>8</v>
      </c>
      <c r="G5545" s="1" t="s">
        <v>5</v>
      </c>
      <c r="H5545">
        <v>128</v>
      </c>
      <c r="I5545">
        <v>2</v>
      </c>
      <c r="J5545">
        <v>8</v>
      </c>
      <c r="K5545">
        <v>32</v>
      </c>
      <c r="L5545">
        <v>1</v>
      </c>
      <c r="M5545">
        <v>0.21187300000000001</v>
      </c>
      <c r="N5545">
        <v>140200.02499999999</v>
      </c>
      <c r="O5545">
        <v>26474.726999999999</v>
      </c>
    </row>
    <row r="5546" spans="1:15" x14ac:dyDescent="0.3">
      <c r="A5546" s="1" t="s">
        <v>13</v>
      </c>
      <c r="B5546">
        <v>256</v>
      </c>
      <c r="C5546" s="1" t="s">
        <v>1</v>
      </c>
      <c r="D5546" s="1" t="s">
        <v>11</v>
      </c>
      <c r="E5546" s="1" t="s">
        <v>3</v>
      </c>
      <c r="F5546">
        <v>8</v>
      </c>
      <c r="G5546" s="1" t="s">
        <v>6</v>
      </c>
      <c r="H5546">
        <v>128</v>
      </c>
      <c r="I5546">
        <v>0</v>
      </c>
      <c r="J5546">
        <v>1</v>
      </c>
      <c r="K5546">
        <v>1</v>
      </c>
      <c r="L5546">
        <v>1</v>
      </c>
      <c r="M5546">
        <v>1.4529E-2</v>
      </c>
      <c r="N5546">
        <v>68828.570999999996</v>
      </c>
      <c r="O5546">
        <v>0</v>
      </c>
    </row>
    <row r="5547" spans="1:15" x14ac:dyDescent="0.3">
      <c r="A5547" s="1" t="s">
        <v>13</v>
      </c>
      <c r="B5547">
        <v>256</v>
      </c>
      <c r="C5547" s="1" t="s">
        <v>1</v>
      </c>
      <c r="D5547" s="1" t="s">
        <v>11</v>
      </c>
      <c r="E5547" s="1" t="s">
        <v>3</v>
      </c>
      <c r="F5547">
        <v>8</v>
      </c>
      <c r="G5547" s="1" t="s">
        <v>6</v>
      </c>
      <c r="H5547">
        <v>128</v>
      </c>
      <c r="I5547">
        <v>0</v>
      </c>
      <c r="J5547">
        <v>1</v>
      </c>
      <c r="K5547">
        <v>8</v>
      </c>
      <c r="L5547">
        <v>1</v>
      </c>
      <c r="M5547">
        <v>6.2121000000000003E-2</v>
      </c>
      <c r="N5547">
        <v>128776.997</v>
      </c>
      <c r="O5547">
        <v>4.9000000000000002E-2</v>
      </c>
    </row>
    <row r="5548" spans="1:15" x14ac:dyDescent="0.3">
      <c r="A5548" s="1" t="s">
        <v>13</v>
      </c>
      <c r="B5548">
        <v>256</v>
      </c>
      <c r="C5548" s="1" t="s">
        <v>1</v>
      </c>
      <c r="D5548" s="1" t="s">
        <v>11</v>
      </c>
      <c r="E5548" s="1" t="s">
        <v>3</v>
      </c>
      <c r="F5548">
        <v>8</v>
      </c>
      <c r="G5548" s="1" t="s">
        <v>6</v>
      </c>
      <c r="H5548">
        <v>128</v>
      </c>
      <c r="I5548">
        <v>0</v>
      </c>
      <c r="J5548">
        <v>1</v>
      </c>
      <c r="K5548">
        <v>32</v>
      </c>
      <c r="L5548">
        <v>1</v>
      </c>
      <c r="M5548">
        <v>0.115672</v>
      </c>
      <c r="N5548">
        <v>276012.71999999997</v>
      </c>
      <c r="O5548">
        <v>480.72800000000001</v>
      </c>
    </row>
    <row r="5549" spans="1:15" x14ac:dyDescent="0.3">
      <c r="A5549" s="1" t="s">
        <v>13</v>
      </c>
      <c r="B5549">
        <v>256</v>
      </c>
      <c r="C5549" s="1" t="s">
        <v>1</v>
      </c>
      <c r="D5549" s="1" t="s">
        <v>11</v>
      </c>
      <c r="E5549" s="1" t="s">
        <v>3</v>
      </c>
      <c r="F5549">
        <v>8</v>
      </c>
      <c r="G5549" s="1" t="s">
        <v>6</v>
      </c>
      <c r="H5549">
        <v>128</v>
      </c>
      <c r="I5549">
        <v>0</v>
      </c>
      <c r="J5549">
        <v>4</v>
      </c>
      <c r="K5549">
        <v>1</v>
      </c>
      <c r="L5549">
        <v>1</v>
      </c>
      <c r="M5549">
        <v>1.4527999999999999E-2</v>
      </c>
      <c r="N5549">
        <v>68832.955000000002</v>
      </c>
      <c r="O5549">
        <v>0</v>
      </c>
    </row>
    <row r="5550" spans="1:15" x14ac:dyDescent="0.3">
      <c r="A5550" s="1" t="s">
        <v>13</v>
      </c>
      <c r="B5550">
        <v>256</v>
      </c>
      <c r="C5550" s="1" t="s">
        <v>1</v>
      </c>
      <c r="D5550" s="1" t="s">
        <v>11</v>
      </c>
      <c r="E5550" s="1" t="s">
        <v>3</v>
      </c>
      <c r="F5550">
        <v>8</v>
      </c>
      <c r="G5550" s="1" t="s">
        <v>6</v>
      </c>
      <c r="H5550">
        <v>128</v>
      </c>
      <c r="I5550">
        <v>0</v>
      </c>
      <c r="J5550">
        <v>4</v>
      </c>
      <c r="K5550">
        <v>8</v>
      </c>
      <c r="L5550">
        <v>1</v>
      </c>
      <c r="M5550">
        <v>6.3205999999999998E-2</v>
      </c>
      <c r="N5550">
        <v>126565.054</v>
      </c>
      <c r="O5550">
        <v>4.5999999999999999E-2</v>
      </c>
    </row>
    <row r="5551" spans="1:15" x14ac:dyDescent="0.3">
      <c r="A5551" s="1" t="s">
        <v>13</v>
      </c>
      <c r="B5551">
        <v>256</v>
      </c>
      <c r="C5551" s="1" t="s">
        <v>1</v>
      </c>
      <c r="D5551" s="1" t="s">
        <v>11</v>
      </c>
      <c r="E5551" s="1" t="s">
        <v>3</v>
      </c>
      <c r="F5551">
        <v>8</v>
      </c>
      <c r="G5551" s="1" t="s">
        <v>6</v>
      </c>
      <c r="H5551">
        <v>128</v>
      </c>
      <c r="I5551">
        <v>0</v>
      </c>
      <c r="J5551">
        <v>4</v>
      </c>
      <c r="K5551">
        <v>32</v>
      </c>
      <c r="L5551">
        <v>1</v>
      </c>
      <c r="M5551">
        <v>0.115606</v>
      </c>
      <c r="N5551">
        <v>276018.83799999999</v>
      </c>
      <c r="O5551">
        <v>671.04100000000005</v>
      </c>
    </row>
    <row r="5552" spans="1:15" x14ac:dyDescent="0.3">
      <c r="A5552" s="1" t="s">
        <v>13</v>
      </c>
      <c r="B5552">
        <v>256</v>
      </c>
      <c r="C5552" s="1" t="s">
        <v>1</v>
      </c>
      <c r="D5552" s="1" t="s">
        <v>11</v>
      </c>
      <c r="E5552" s="1" t="s">
        <v>3</v>
      </c>
      <c r="F5552">
        <v>8</v>
      </c>
      <c r="G5552" s="1" t="s">
        <v>6</v>
      </c>
      <c r="H5552">
        <v>128</v>
      </c>
      <c r="I5552">
        <v>0</v>
      </c>
      <c r="J5552">
        <v>8</v>
      </c>
      <c r="K5552">
        <v>1</v>
      </c>
      <c r="L5552">
        <v>1</v>
      </c>
      <c r="M5552">
        <v>1.4527999999999999E-2</v>
      </c>
      <c r="N5552">
        <v>68831.581000000006</v>
      </c>
      <c r="O5552">
        <v>0</v>
      </c>
    </row>
    <row r="5553" spans="1:15" x14ac:dyDescent="0.3">
      <c r="A5553" s="1" t="s">
        <v>13</v>
      </c>
      <c r="B5553">
        <v>256</v>
      </c>
      <c r="C5553" s="1" t="s">
        <v>1</v>
      </c>
      <c r="D5553" s="1" t="s">
        <v>11</v>
      </c>
      <c r="E5553" s="1" t="s">
        <v>3</v>
      </c>
      <c r="F5553">
        <v>8</v>
      </c>
      <c r="G5553" s="1" t="s">
        <v>6</v>
      </c>
      <c r="H5553">
        <v>128</v>
      </c>
      <c r="I5553">
        <v>0</v>
      </c>
      <c r="J5553">
        <v>8</v>
      </c>
      <c r="K5553">
        <v>8</v>
      </c>
      <c r="L5553">
        <v>1</v>
      </c>
      <c r="M5553">
        <v>6.2902E-2</v>
      </c>
      <c r="N5553">
        <v>127177.912</v>
      </c>
      <c r="O5553">
        <v>1.2E-2</v>
      </c>
    </row>
    <row r="5554" spans="1:15" x14ac:dyDescent="0.3">
      <c r="A5554" s="1" t="s">
        <v>13</v>
      </c>
      <c r="B5554">
        <v>256</v>
      </c>
      <c r="C5554" s="1" t="s">
        <v>1</v>
      </c>
      <c r="D5554" s="1" t="s">
        <v>11</v>
      </c>
      <c r="E5554" s="1" t="s">
        <v>3</v>
      </c>
      <c r="F5554">
        <v>8</v>
      </c>
      <c r="G5554" s="1" t="s">
        <v>6</v>
      </c>
      <c r="H5554">
        <v>128</v>
      </c>
      <c r="I5554">
        <v>0</v>
      </c>
      <c r="J5554">
        <v>8</v>
      </c>
      <c r="K5554">
        <v>32</v>
      </c>
      <c r="L5554">
        <v>1</v>
      </c>
      <c r="M5554">
        <v>0.11566899999999999</v>
      </c>
      <c r="N5554">
        <v>275815.46999999997</v>
      </c>
      <c r="O5554">
        <v>674.07799999999997</v>
      </c>
    </row>
    <row r="5555" spans="1:15" x14ac:dyDescent="0.3">
      <c r="A5555" s="1" t="s">
        <v>13</v>
      </c>
      <c r="B5555">
        <v>256</v>
      </c>
      <c r="C5555" s="1" t="s">
        <v>1</v>
      </c>
      <c r="D5555" s="1" t="s">
        <v>11</v>
      </c>
      <c r="E5555" s="1" t="s">
        <v>3</v>
      </c>
      <c r="F5555">
        <v>8</v>
      </c>
      <c r="G5555" s="1" t="s">
        <v>6</v>
      </c>
      <c r="H5555">
        <v>128</v>
      </c>
      <c r="I5555">
        <v>2</v>
      </c>
      <c r="J5555">
        <v>1</v>
      </c>
      <c r="K5555">
        <v>1</v>
      </c>
      <c r="L5555">
        <v>1</v>
      </c>
      <c r="M5555">
        <v>1.453E-2</v>
      </c>
      <c r="N5555">
        <v>68823.233999999997</v>
      </c>
      <c r="O5555">
        <v>0</v>
      </c>
    </row>
    <row r="5556" spans="1:15" x14ac:dyDescent="0.3">
      <c r="A5556" s="1" t="s">
        <v>13</v>
      </c>
      <c r="B5556">
        <v>256</v>
      </c>
      <c r="C5556" s="1" t="s">
        <v>1</v>
      </c>
      <c r="D5556" s="1" t="s">
        <v>11</v>
      </c>
      <c r="E5556" s="1" t="s">
        <v>3</v>
      </c>
      <c r="F5556">
        <v>8</v>
      </c>
      <c r="G5556" s="1" t="s">
        <v>6</v>
      </c>
      <c r="H5556">
        <v>128</v>
      </c>
      <c r="I5556">
        <v>2</v>
      </c>
      <c r="J5556">
        <v>1</v>
      </c>
      <c r="K5556">
        <v>8</v>
      </c>
      <c r="L5556">
        <v>1</v>
      </c>
      <c r="M5556">
        <v>7.6984999999999998E-2</v>
      </c>
      <c r="N5556">
        <v>86602.205000000002</v>
      </c>
      <c r="O5556">
        <v>17098.727999999999</v>
      </c>
    </row>
    <row r="5557" spans="1:15" x14ac:dyDescent="0.3">
      <c r="A5557" s="1" t="s">
        <v>13</v>
      </c>
      <c r="B5557">
        <v>256</v>
      </c>
      <c r="C5557" s="1" t="s">
        <v>1</v>
      </c>
      <c r="D5557" s="1" t="s">
        <v>11</v>
      </c>
      <c r="E5557" s="1" t="s">
        <v>3</v>
      </c>
      <c r="F5557">
        <v>8</v>
      </c>
      <c r="G5557" s="1" t="s">
        <v>6</v>
      </c>
      <c r="H5557">
        <v>128</v>
      </c>
      <c r="I5557">
        <v>2</v>
      </c>
      <c r="J5557">
        <v>1</v>
      </c>
      <c r="K5557">
        <v>32</v>
      </c>
      <c r="L5557">
        <v>1</v>
      </c>
      <c r="M5557">
        <v>0.11428000000000001</v>
      </c>
      <c r="N5557">
        <v>260618.11199999999</v>
      </c>
      <c r="O5557">
        <v>48949.040999999997</v>
      </c>
    </row>
    <row r="5558" spans="1:15" x14ac:dyDescent="0.3">
      <c r="A5558" s="1" t="s">
        <v>13</v>
      </c>
      <c r="B5558">
        <v>256</v>
      </c>
      <c r="C5558" s="1" t="s">
        <v>1</v>
      </c>
      <c r="D5558" s="1" t="s">
        <v>11</v>
      </c>
      <c r="E5558" s="1" t="s">
        <v>3</v>
      </c>
      <c r="F5558">
        <v>8</v>
      </c>
      <c r="G5558" s="1" t="s">
        <v>6</v>
      </c>
      <c r="H5558">
        <v>128</v>
      </c>
      <c r="I5558">
        <v>2</v>
      </c>
      <c r="J5558">
        <v>4</v>
      </c>
      <c r="K5558">
        <v>1</v>
      </c>
      <c r="L5558">
        <v>1</v>
      </c>
      <c r="M5558">
        <v>1.4527999999999999E-2</v>
      </c>
      <c r="N5558">
        <v>68830.542000000001</v>
      </c>
      <c r="O5558">
        <v>0</v>
      </c>
    </row>
    <row r="5559" spans="1:15" x14ac:dyDescent="0.3">
      <c r="A5559" s="1" t="s">
        <v>13</v>
      </c>
      <c r="B5559">
        <v>256</v>
      </c>
      <c r="C5559" s="1" t="s">
        <v>1</v>
      </c>
      <c r="D5559" s="1" t="s">
        <v>11</v>
      </c>
      <c r="E5559" s="1" t="s">
        <v>3</v>
      </c>
      <c r="F5559">
        <v>8</v>
      </c>
      <c r="G5559" s="1" t="s">
        <v>6</v>
      </c>
      <c r="H5559">
        <v>128</v>
      </c>
      <c r="I5559">
        <v>2</v>
      </c>
      <c r="J5559">
        <v>4</v>
      </c>
      <c r="K5559">
        <v>8</v>
      </c>
      <c r="L5559">
        <v>1</v>
      </c>
      <c r="M5559">
        <v>7.7243999999999993E-2</v>
      </c>
      <c r="N5559">
        <v>86424.089000000007</v>
      </c>
      <c r="O5559">
        <v>17085.281999999999</v>
      </c>
    </row>
    <row r="5560" spans="1:15" x14ac:dyDescent="0.3">
      <c r="A5560" s="1" t="s">
        <v>13</v>
      </c>
      <c r="B5560">
        <v>256</v>
      </c>
      <c r="C5560" s="1" t="s">
        <v>1</v>
      </c>
      <c r="D5560" s="1" t="s">
        <v>11</v>
      </c>
      <c r="E5560" s="1" t="s">
        <v>3</v>
      </c>
      <c r="F5560">
        <v>8</v>
      </c>
      <c r="G5560" s="1" t="s">
        <v>6</v>
      </c>
      <c r="H5560">
        <v>128</v>
      </c>
      <c r="I5560">
        <v>2</v>
      </c>
      <c r="J5560">
        <v>4</v>
      </c>
      <c r="K5560">
        <v>32</v>
      </c>
      <c r="L5560">
        <v>1</v>
      </c>
      <c r="M5560">
        <v>0.114567</v>
      </c>
      <c r="N5560">
        <v>260214.481</v>
      </c>
      <c r="O5560">
        <v>48809.913</v>
      </c>
    </row>
    <row r="5561" spans="1:15" x14ac:dyDescent="0.3">
      <c r="A5561" s="1" t="s">
        <v>13</v>
      </c>
      <c r="B5561">
        <v>256</v>
      </c>
      <c r="C5561" s="1" t="s">
        <v>1</v>
      </c>
      <c r="D5561" s="1" t="s">
        <v>11</v>
      </c>
      <c r="E5561" s="1" t="s">
        <v>3</v>
      </c>
      <c r="F5561">
        <v>8</v>
      </c>
      <c r="G5561" s="1" t="s">
        <v>6</v>
      </c>
      <c r="H5561">
        <v>128</v>
      </c>
      <c r="I5561">
        <v>2</v>
      </c>
      <c r="J5561">
        <v>8</v>
      </c>
      <c r="K5561">
        <v>1</v>
      </c>
      <c r="L5561">
        <v>1</v>
      </c>
      <c r="M5561">
        <v>1.4529E-2</v>
      </c>
      <c r="N5561">
        <v>68826.129000000001</v>
      </c>
      <c r="O5561">
        <v>0</v>
      </c>
    </row>
    <row r="5562" spans="1:15" x14ac:dyDescent="0.3">
      <c r="A5562" s="1" t="s">
        <v>13</v>
      </c>
      <c r="B5562">
        <v>256</v>
      </c>
      <c r="C5562" s="1" t="s">
        <v>1</v>
      </c>
      <c r="D5562" s="1" t="s">
        <v>11</v>
      </c>
      <c r="E5562" s="1" t="s">
        <v>3</v>
      </c>
      <c r="F5562">
        <v>8</v>
      </c>
      <c r="G5562" s="1" t="s">
        <v>6</v>
      </c>
      <c r="H5562">
        <v>128</v>
      </c>
      <c r="I5562">
        <v>2</v>
      </c>
      <c r="J5562">
        <v>8</v>
      </c>
      <c r="K5562">
        <v>8</v>
      </c>
      <c r="L5562">
        <v>1</v>
      </c>
      <c r="M5562">
        <v>7.6902999999999999E-2</v>
      </c>
      <c r="N5562">
        <v>86653.687000000005</v>
      </c>
      <c r="O5562">
        <v>17346.038</v>
      </c>
    </row>
    <row r="5563" spans="1:15" x14ac:dyDescent="0.3">
      <c r="A5563" s="1" t="s">
        <v>13</v>
      </c>
      <c r="B5563">
        <v>256</v>
      </c>
      <c r="C5563" s="1" t="s">
        <v>1</v>
      </c>
      <c r="D5563" s="1" t="s">
        <v>11</v>
      </c>
      <c r="E5563" s="1" t="s">
        <v>3</v>
      </c>
      <c r="F5563">
        <v>8</v>
      </c>
      <c r="G5563" s="1" t="s">
        <v>6</v>
      </c>
      <c r="H5563">
        <v>128</v>
      </c>
      <c r="I5563">
        <v>2</v>
      </c>
      <c r="J5563">
        <v>8</v>
      </c>
      <c r="K5563">
        <v>32</v>
      </c>
      <c r="L5563">
        <v>1</v>
      </c>
      <c r="M5563">
        <v>0.114339</v>
      </c>
      <c r="N5563">
        <v>260571.28899999999</v>
      </c>
      <c r="O5563">
        <v>48819.322999999997</v>
      </c>
    </row>
    <row r="5564" spans="1:15" x14ac:dyDescent="0.3">
      <c r="A5564" s="1" t="s">
        <v>13</v>
      </c>
      <c r="B5564">
        <v>256</v>
      </c>
      <c r="C5564" s="1" t="s">
        <v>1</v>
      </c>
      <c r="D5564" s="1" t="s">
        <v>11</v>
      </c>
      <c r="E5564" s="1" t="s">
        <v>3</v>
      </c>
      <c r="F5564">
        <v>8</v>
      </c>
      <c r="G5564" s="1" t="s">
        <v>4</v>
      </c>
      <c r="H5564">
        <v>2048</v>
      </c>
      <c r="I5564">
        <v>0</v>
      </c>
      <c r="J5564">
        <v>1</v>
      </c>
      <c r="K5564">
        <v>1</v>
      </c>
      <c r="L5564">
        <v>1</v>
      </c>
      <c r="M5564">
        <v>0.139769</v>
      </c>
      <c r="N5564">
        <v>7154.6620000000003</v>
      </c>
      <c r="O5564">
        <v>1180.9570000000001</v>
      </c>
    </row>
    <row r="5565" spans="1:15" x14ac:dyDescent="0.3">
      <c r="A5565" s="1" t="s">
        <v>13</v>
      </c>
      <c r="B5565">
        <v>256</v>
      </c>
      <c r="C5565" s="1" t="s">
        <v>1</v>
      </c>
      <c r="D5565" s="1" t="s">
        <v>11</v>
      </c>
      <c r="E5565" s="1" t="s">
        <v>3</v>
      </c>
      <c r="F5565">
        <v>8</v>
      </c>
      <c r="G5565" s="1" t="s">
        <v>4</v>
      </c>
      <c r="H5565">
        <v>2048</v>
      </c>
      <c r="I5565">
        <v>0</v>
      </c>
      <c r="J5565">
        <v>1</v>
      </c>
      <c r="K5565">
        <v>8</v>
      </c>
      <c r="L5565">
        <v>1</v>
      </c>
      <c r="M5565">
        <v>0.511633</v>
      </c>
      <c r="N5565">
        <v>15632.647000000001</v>
      </c>
      <c r="O5565">
        <v>6.0000000000000001E-3</v>
      </c>
    </row>
    <row r="5566" spans="1:15" x14ac:dyDescent="0.3">
      <c r="A5566" s="1" t="s">
        <v>13</v>
      </c>
      <c r="B5566">
        <v>256</v>
      </c>
      <c r="C5566" s="1" t="s">
        <v>1</v>
      </c>
      <c r="D5566" s="1" t="s">
        <v>11</v>
      </c>
      <c r="E5566" s="1" t="s">
        <v>3</v>
      </c>
      <c r="F5566">
        <v>8</v>
      </c>
      <c r="G5566" s="1" t="s">
        <v>4</v>
      </c>
      <c r="H5566">
        <v>2048</v>
      </c>
      <c r="I5566">
        <v>0</v>
      </c>
      <c r="J5566">
        <v>1</v>
      </c>
      <c r="K5566">
        <v>32</v>
      </c>
      <c r="L5566">
        <v>1</v>
      </c>
      <c r="M5566">
        <v>0.96541699999999997</v>
      </c>
      <c r="N5566">
        <v>32842.357000000004</v>
      </c>
      <c r="O5566">
        <v>119.06399999999999</v>
      </c>
    </row>
    <row r="5567" spans="1:15" x14ac:dyDescent="0.3">
      <c r="A5567" s="1" t="s">
        <v>13</v>
      </c>
      <c r="B5567">
        <v>256</v>
      </c>
      <c r="C5567" s="1" t="s">
        <v>1</v>
      </c>
      <c r="D5567" s="1" t="s">
        <v>11</v>
      </c>
      <c r="E5567" s="1" t="s">
        <v>3</v>
      </c>
      <c r="F5567">
        <v>8</v>
      </c>
      <c r="G5567" s="1" t="s">
        <v>4</v>
      </c>
      <c r="H5567">
        <v>2048</v>
      </c>
      <c r="I5567">
        <v>0</v>
      </c>
      <c r="J5567">
        <v>4</v>
      </c>
      <c r="K5567">
        <v>1</v>
      </c>
      <c r="L5567">
        <v>1</v>
      </c>
      <c r="M5567">
        <v>0.13981199999999999</v>
      </c>
      <c r="N5567">
        <v>7152.4629999999997</v>
      </c>
      <c r="O5567">
        <v>1179.796</v>
      </c>
    </row>
    <row r="5568" spans="1:15" x14ac:dyDescent="0.3">
      <c r="A5568" s="1" t="s">
        <v>13</v>
      </c>
      <c r="B5568">
        <v>256</v>
      </c>
      <c r="C5568" s="1" t="s">
        <v>1</v>
      </c>
      <c r="D5568" s="1" t="s">
        <v>11</v>
      </c>
      <c r="E5568" s="1" t="s">
        <v>3</v>
      </c>
      <c r="F5568">
        <v>8</v>
      </c>
      <c r="G5568" s="1" t="s">
        <v>4</v>
      </c>
      <c r="H5568">
        <v>2048</v>
      </c>
      <c r="I5568">
        <v>0</v>
      </c>
      <c r="J5568">
        <v>4</v>
      </c>
      <c r="K5568">
        <v>8</v>
      </c>
      <c r="L5568">
        <v>1</v>
      </c>
      <c r="M5568">
        <v>0.51029500000000005</v>
      </c>
      <c r="N5568">
        <v>15674.172</v>
      </c>
      <c r="O5568">
        <v>1.137</v>
      </c>
    </row>
    <row r="5569" spans="1:15" x14ac:dyDescent="0.3">
      <c r="A5569" s="1" t="s">
        <v>13</v>
      </c>
      <c r="B5569">
        <v>256</v>
      </c>
      <c r="C5569" s="1" t="s">
        <v>1</v>
      </c>
      <c r="D5569" s="1" t="s">
        <v>11</v>
      </c>
      <c r="E5569" s="1" t="s">
        <v>3</v>
      </c>
      <c r="F5569">
        <v>8</v>
      </c>
      <c r="G5569" s="1" t="s">
        <v>4</v>
      </c>
      <c r="H5569">
        <v>2048</v>
      </c>
      <c r="I5569">
        <v>0</v>
      </c>
      <c r="J5569">
        <v>4</v>
      </c>
      <c r="K5569">
        <v>32</v>
      </c>
      <c r="L5569">
        <v>1</v>
      </c>
      <c r="M5569">
        <v>0.88247299999999995</v>
      </c>
      <c r="N5569">
        <v>35875.917999999998</v>
      </c>
      <c r="O5569">
        <v>293.221</v>
      </c>
    </row>
    <row r="5570" spans="1:15" x14ac:dyDescent="0.3">
      <c r="A5570" s="1" t="s">
        <v>13</v>
      </c>
      <c r="B5570">
        <v>256</v>
      </c>
      <c r="C5570" s="1" t="s">
        <v>1</v>
      </c>
      <c r="D5570" s="1" t="s">
        <v>11</v>
      </c>
      <c r="E5570" s="1" t="s">
        <v>3</v>
      </c>
      <c r="F5570">
        <v>8</v>
      </c>
      <c r="G5570" s="1" t="s">
        <v>4</v>
      </c>
      <c r="H5570">
        <v>2048</v>
      </c>
      <c r="I5570">
        <v>0</v>
      </c>
      <c r="J5570">
        <v>8</v>
      </c>
      <c r="K5570">
        <v>1</v>
      </c>
      <c r="L5570">
        <v>1</v>
      </c>
      <c r="M5570">
        <v>0.13999500000000001</v>
      </c>
      <c r="N5570">
        <v>7143.1049999999996</v>
      </c>
      <c r="O5570">
        <v>1184.683</v>
      </c>
    </row>
    <row r="5571" spans="1:15" x14ac:dyDescent="0.3">
      <c r="A5571" s="1" t="s">
        <v>13</v>
      </c>
      <c r="B5571">
        <v>256</v>
      </c>
      <c r="C5571" s="1" t="s">
        <v>1</v>
      </c>
      <c r="D5571" s="1" t="s">
        <v>11</v>
      </c>
      <c r="E5571" s="1" t="s">
        <v>3</v>
      </c>
      <c r="F5571">
        <v>8</v>
      </c>
      <c r="G5571" s="1" t="s">
        <v>4</v>
      </c>
      <c r="H5571">
        <v>2048</v>
      </c>
      <c r="I5571">
        <v>0</v>
      </c>
      <c r="J5571">
        <v>8</v>
      </c>
      <c r="K5571">
        <v>8</v>
      </c>
      <c r="L5571">
        <v>1</v>
      </c>
      <c r="M5571">
        <v>0.51591399999999998</v>
      </c>
      <c r="N5571">
        <v>15502.924000000001</v>
      </c>
      <c r="O5571">
        <v>1.7000000000000001E-2</v>
      </c>
    </row>
    <row r="5572" spans="1:15" x14ac:dyDescent="0.3">
      <c r="A5572" s="1" t="s">
        <v>13</v>
      </c>
      <c r="B5572">
        <v>256</v>
      </c>
      <c r="C5572" s="1" t="s">
        <v>1</v>
      </c>
      <c r="D5572" s="1" t="s">
        <v>11</v>
      </c>
      <c r="E5572" s="1" t="s">
        <v>3</v>
      </c>
      <c r="F5572">
        <v>8</v>
      </c>
      <c r="G5572" s="1" t="s">
        <v>4</v>
      </c>
      <c r="H5572">
        <v>2048</v>
      </c>
      <c r="I5572">
        <v>0</v>
      </c>
      <c r="J5572">
        <v>8</v>
      </c>
      <c r="K5572">
        <v>32</v>
      </c>
      <c r="L5572">
        <v>1</v>
      </c>
      <c r="M5572">
        <v>0.95366300000000004</v>
      </c>
      <c r="N5572">
        <v>33189.902000000002</v>
      </c>
      <c r="O5572">
        <v>260.37400000000002</v>
      </c>
    </row>
    <row r="5573" spans="1:15" x14ac:dyDescent="0.3">
      <c r="A5573" s="1" t="s">
        <v>13</v>
      </c>
      <c r="B5573">
        <v>256</v>
      </c>
      <c r="C5573" s="1" t="s">
        <v>1</v>
      </c>
      <c r="D5573" s="1" t="s">
        <v>11</v>
      </c>
      <c r="E5573" s="1" t="s">
        <v>3</v>
      </c>
      <c r="F5573">
        <v>8</v>
      </c>
      <c r="G5573" s="1" t="s">
        <v>4</v>
      </c>
      <c r="H5573">
        <v>2048</v>
      </c>
      <c r="I5573">
        <v>2</v>
      </c>
      <c r="J5573">
        <v>1</v>
      </c>
      <c r="K5573">
        <v>1</v>
      </c>
      <c r="L5573">
        <v>1</v>
      </c>
      <c r="M5573">
        <v>0.24273</v>
      </c>
      <c r="N5573">
        <v>4119.7889999999998</v>
      </c>
      <c r="O5573">
        <v>2975.7570000000001</v>
      </c>
    </row>
    <row r="5574" spans="1:15" x14ac:dyDescent="0.3">
      <c r="A5574" s="1" t="s">
        <v>13</v>
      </c>
      <c r="B5574">
        <v>256</v>
      </c>
      <c r="C5574" s="1" t="s">
        <v>1</v>
      </c>
      <c r="D5574" s="1" t="s">
        <v>11</v>
      </c>
      <c r="E5574" s="1" t="s">
        <v>3</v>
      </c>
      <c r="F5574">
        <v>8</v>
      </c>
      <c r="G5574" s="1" t="s">
        <v>4</v>
      </c>
      <c r="H5574">
        <v>2048</v>
      </c>
      <c r="I5574">
        <v>2</v>
      </c>
      <c r="J5574">
        <v>1</v>
      </c>
      <c r="K5574">
        <v>8</v>
      </c>
      <c r="L5574">
        <v>1</v>
      </c>
      <c r="M5574">
        <v>0.802948</v>
      </c>
      <c r="N5574">
        <v>9419.6389999999992</v>
      </c>
      <c r="O5574">
        <v>3875.12</v>
      </c>
    </row>
    <row r="5575" spans="1:15" x14ac:dyDescent="0.3">
      <c r="A5575" s="1" t="s">
        <v>13</v>
      </c>
      <c r="B5575">
        <v>256</v>
      </c>
      <c r="C5575" s="1" t="s">
        <v>1</v>
      </c>
      <c r="D5575" s="1" t="s">
        <v>11</v>
      </c>
      <c r="E5575" s="1" t="s">
        <v>3</v>
      </c>
      <c r="F5575">
        <v>8</v>
      </c>
      <c r="G5575" s="1" t="s">
        <v>4</v>
      </c>
      <c r="H5575">
        <v>2048</v>
      </c>
      <c r="I5575">
        <v>2</v>
      </c>
      <c r="J5575">
        <v>1</v>
      </c>
      <c r="K5575">
        <v>32</v>
      </c>
      <c r="L5575">
        <v>1</v>
      </c>
      <c r="M5575">
        <v>0.93370600000000004</v>
      </c>
      <c r="N5575">
        <v>31635.545999999998</v>
      </c>
      <c r="O5575">
        <v>5895.3959999999997</v>
      </c>
    </row>
    <row r="5576" spans="1:15" x14ac:dyDescent="0.3">
      <c r="A5576" s="1" t="s">
        <v>13</v>
      </c>
      <c r="B5576">
        <v>256</v>
      </c>
      <c r="C5576" s="1" t="s">
        <v>1</v>
      </c>
      <c r="D5576" s="1" t="s">
        <v>11</v>
      </c>
      <c r="E5576" s="1" t="s">
        <v>3</v>
      </c>
      <c r="F5576">
        <v>8</v>
      </c>
      <c r="G5576" s="1" t="s">
        <v>4</v>
      </c>
      <c r="H5576">
        <v>2048</v>
      </c>
      <c r="I5576">
        <v>2</v>
      </c>
      <c r="J5576">
        <v>4</v>
      </c>
      <c r="K5576">
        <v>1</v>
      </c>
      <c r="L5576">
        <v>1</v>
      </c>
      <c r="M5576">
        <v>0.24240300000000001</v>
      </c>
      <c r="N5576">
        <v>4125.3540000000003</v>
      </c>
      <c r="O5576">
        <v>2974.16</v>
      </c>
    </row>
    <row r="5577" spans="1:15" x14ac:dyDescent="0.3">
      <c r="A5577" s="1" t="s">
        <v>13</v>
      </c>
      <c r="B5577">
        <v>256</v>
      </c>
      <c r="C5577" s="1" t="s">
        <v>1</v>
      </c>
      <c r="D5577" s="1" t="s">
        <v>11</v>
      </c>
      <c r="E5577" s="1" t="s">
        <v>3</v>
      </c>
      <c r="F5577">
        <v>8</v>
      </c>
      <c r="G5577" s="1" t="s">
        <v>4</v>
      </c>
      <c r="H5577">
        <v>2048</v>
      </c>
      <c r="I5577">
        <v>2</v>
      </c>
      <c r="J5577">
        <v>4</v>
      </c>
      <c r="K5577">
        <v>8</v>
      </c>
      <c r="L5577">
        <v>1</v>
      </c>
      <c r="M5577">
        <v>0.74833400000000005</v>
      </c>
      <c r="N5577">
        <v>9948.1560000000009</v>
      </c>
      <c r="O5577">
        <v>4276.3289999999997</v>
      </c>
    </row>
    <row r="5578" spans="1:15" x14ac:dyDescent="0.3">
      <c r="A5578" s="1" t="s">
        <v>13</v>
      </c>
      <c r="B5578">
        <v>256</v>
      </c>
      <c r="C5578" s="1" t="s">
        <v>1</v>
      </c>
      <c r="D5578" s="1" t="s">
        <v>11</v>
      </c>
      <c r="E5578" s="1" t="s">
        <v>3</v>
      </c>
      <c r="F5578">
        <v>8</v>
      </c>
      <c r="G5578" s="1" t="s">
        <v>4</v>
      </c>
      <c r="H5578">
        <v>2048</v>
      </c>
      <c r="I5578">
        <v>2</v>
      </c>
      <c r="J5578">
        <v>4</v>
      </c>
      <c r="K5578">
        <v>32</v>
      </c>
      <c r="L5578">
        <v>1</v>
      </c>
      <c r="M5578">
        <v>0.93649800000000005</v>
      </c>
      <c r="N5578">
        <v>31482.275000000001</v>
      </c>
      <c r="O5578">
        <v>6000.018</v>
      </c>
    </row>
    <row r="5579" spans="1:15" x14ac:dyDescent="0.3">
      <c r="A5579" s="1" t="s">
        <v>13</v>
      </c>
      <c r="B5579">
        <v>256</v>
      </c>
      <c r="C5579" s="1" t="s">
        <v>1</v>
      </c>
      <c r="D5579" s="1" t="s">
        <v>11</v>
      </c>
      <c r="E5579" s="1" t="s">
        <v>3</v>
      </c>
      <c r="F5579">
        <v>8</v>
      </c>
      <c r="G5579" s="1" t="s">
        <v>4</v>
      </c>
      <c r="H5579">
        <v>2048</v>
      </c>
      <c r="I5579">
        <v>2</v>
      </c>
      <c r="J5579">
        <v>8</v>
      </c>
      <c r="K5579">
        <v>1</v>
      </c>
      <c r="L5579">
        <v>1</v>
      </c>
      <c r="M5579">
        <v>0.24262</v>
      </c>
      <c r="N5579">
        <v>4121.6629999999996</v>
      </c>
      <c r="O5579">
        <v>2970.4969999999998</v>
      </c>
    </row>
    <row r="5580" spans="1:15" x14ac:dyDescent="0.3">
      <c r="A5580" s="1" t="s">
        <v>13</v>
      </c>
      <c r="B5580">
        <v>256</v>
      </c>
      <c r="C5580" s="1" t="s">
        <v>1</v>
      </c>
      <c r="D5580" s="1" t="s">
        <v>11</v>
      </c>
      <c r="E5580" s="1" t="s">
        <v>3</v>
      </c>
      <c r="F5580">
        <v>8</v>
      </c>
      <c r="G5580" s="1" t="s">
        <v>4</v>
      </c>
      <c r="H5580">
        <v>2048</v>
      </c>
      <c r="I5580">
        <v>2</v>
      </c>
      <c r="J5580">
        <v>8</v>
      </c>
      <c r="K5580">
        <v>8</v>
      </c>
      <c r="L5580">
        <v>1</v>
      </c>
      <c r="M5580">
        <v>0.75409800000000005</v>
      </c>
      <c r="N5580">
        <v>9960.3430000000008</v>
      </c>
      <c r="O5580">
        <v>4238.0079999999998</v>
      </c>
    </row>
    <row r="5581" spans="1:15" x14ac:dyDescent="0.3">
      <c r="A5581" s="1" t="s">
        <v>13</v>
      </c>
      <c r="B5581">
        <v>256</v>
      </c>
      <c r="C5581" s="1" t="s">
        <v>1</v>
      </c>
      <c r="D5581" s="1" t="s">
        <v>11</v>
      </c>
      <c r="E5581" s="1" t="s">
        <v>3</v>
      </c>
      <c r="F5581">
        <v>8</v>
      </c>
      <c r="G5581" s="1" t="s">
        <v>4</v>
      </c>
      <c r="H5581">
        <v>2048</v>
      </c>
      <c r="I5581">
        <v>2</v>
      </c>
      <c r="J5581">
        <v>8</v>
      </c>
      <c r="K5581">
        <v>32</v>
      </c>
      <c r="L5581">
        <v>1</v>
      </c>
      <c r="M5581">
        <v>0.93673099999999998</v>
      </c>
      <c r="N5581">
        <v>31471.797999999999</v>
      </c>
      <c r="O5581">
        <v>5743.5159999999996</v>
      </c>
    </row>
    <row r="5582" spans="1:15" x14ac:dyDescent="0.3">
      <c r="A5582" s="1" t="s">
        <v>13</v>
      </c>
      <c r="B5582">
        <v>256</v>
      </c>
      <c r="C5582" s="1" t="s">
        <v>1</v>
      </c>
      <c r="D5582" s="1" t="s">
        <v>11</v>
      </c>
      <c r="E5582" s="1" t="s">
        <v>3</v>
      </c>
      <c r="F5582">
        <v>8</v>
      </c>
      <c r="G5582" s="1" t="s">
        <v>5</v>
      </c>
      <c r="H5582">
        <v>2048</v>
      </c>
      <c r="I5582">
        <v>0</v>
      </c>
      <c r="J5582">
        <v>1</v>
      </c>
      <c r="K5582">
        <v>1</v>
      </c>
      <c r="L5582">
        <v>1</v>
      </c>
      <c r="M5582">
        <v>2.724E-2</v>
      </c>
      <c r="N5582">
        <v>36710.932999999997</v>
      </c>
      <c r="O5582">
        <v>0</v>
      </c>
    </row>
    <row r="5583" spans="1:15" x14ac:dyDescent="0.3">
      <c r="A5583" s="1" t="s">
        <v>13</v>
      </c>
      <c r="B5583">
        <v>256</v>
      </c>
      <c r="C5583" s="1" t="s">
        <v>1</v>
      </c>
      <c r="D5583" s="1" t="s">
        <v>11</v>
      </c>
      <c r="E5583" s="1" t="s">
        <v>3</v>
      </c>
      <c r="F5583">
        <v>8</v>
      </c>
      <c r="G5583" s="1" t="s">
        <v>5</v>
      </c>
      <c r="H5583">
        <v>2048</v>
      </c>
      <c r="I5583">
        <v>0</v>
      </c>
      <c r="J5583">
        <v>1</v>
      </c>
      <c r="K5583">
        <v>8</v>
      </c>
      <c r="L5583">
        <v>1</v>
      </c>
      <c r="M5583">
        <v>0.11845700000000001</v>
      </c>
      <c r="N5583">
        <v>67530.966</v>
      </c>
      <c r="O5583">
        <v>1.4E-2</v>
      </c>
    </row>
    <row r="5584" spans="1:15" x14ac:dyDescent="0.3">
      <c r="A5584" s="1" t="s">
        <v>13</v>
      </c>
      <c r="B5584">
        <v>256</v>
      </c>
      <c r="C5584" s="1" t="s">
        <v>1</v>
      </c>
      <c r="D5584" s="1" t="s">
        <v>11</v>
      </c>
      <c r="E5584" s="1" t="s">
        <v>3</v>
      </c>
      <c r="F5584">
        <v>8</v>
      </c>
      <c r="G5584" s="1" t="s">
        <v>5</v>
      </c>
      <c r="H5584">
        <v>2048</v>
      </c>
      <c r="I5584">
        <v>0</v>
      </c>
      <c r="J5584">
        <v>1</v>
      </c>
      <c r="K5584">
        <v>32</v>
      </c>
      <c r="L5584">
        <v>1</v>
      </c>
      <c r="M5584">
        <v>0.219697</v>
      </c>
      <c r="N5584">
        <v>144940.57</v>
      </c>
      <c r="O5584">
        <v>471.346</v>
      </c>
    </row>
    <row r="5585" spans="1:15" x14ac:dyDescent="0.3">
      <c r="A5585" s="1" t="s">
        <v>13</v>
      </c>
      <c r="B5585">
        <v>256</v>
      </c>
      <c r="C5585" s="1" t="s">
        <v>1</v>
      </c>
      <c r="D5585" s="1" t="s">
        <v>11</v>
      </c>
      <c r="E5585" s="1" t="s">
        <v>3</v>
      </c>
      <c r="F5585">
        <v>8</v>
      </c>
      <c r="G5585" s="1" t="s">
        <v>5</v>
      </c>
      <c r="H5585">
        <v>2048</v>
      </c>
      <c r="I5585">
        <v>0</v>
      </c>
      <c r="J5585">
        <v>4</v>
      </c>
      <c r="K5585">
        <v>1</v>
      </c>
      <c r="L5585">
        <v>1</v>
      </c>
      <c r="M5585">
        <v>2.725E-2</v>
      </c>
      <c r="N5585">
        <v>36696.65</v>
      </c>
      <c r="O5585">
        <v>0</v>
      </c>
    </row>
    <row r="5586" spans="1:15" x14ac:dyDescent="0.3">
      <c r="A5586" s="1" t="s">
        <v>13</v>
      </c>
      <c r="B5586">
        <v>256</v>
      </c>
      <c r="C5586" s="1" t="s">
        <v>1</v>
      </c>
      <c r="D5586" s="1" t="s">
        <v>11</v>
      </c>
      <c r="E5586" s="1" t="s">
        <v>3</v>
      </c>
      <c r="F5586">
        <v>8</v>
      </c>
      <c r="G5586" s="1" t="s">
        <v>5</v>
      </c>
      <c r="H5586">
        <v>2048</v>
      </c>
      <c r="I5586">
        <v>0</v>
      </c>
      <c r="J5586">
        <v>4</v>
      </c>
      <c r="K5586">
        <v>8</v>
      </c>
      <c r="L5586">
        <v>1</v>
      </c>
      <c r="M5586">
        <v>0.117717</v>
      </c>
      <c r="N5586">
        <v>67958.789999999994</v>
      </c>
      <c r="O5586">
        <v>0.04</v>
      </c>
    </row>
    <row r="5587" spans="1:15" x14ac:dyDescent="0.3">
      <c r="A5587" s="1" t="s">
        <v>13</v>
      </c>
      <c r="B5587">
        <v>256</v>
      </c>
      <c r="C5587" s="1" t="s">
        <v>1</v>
      </c>
      <c r="D5587" s="1" t="s">
        <v>11</v>
      </c>
      <c r="E5587" s="1" t="s">
        <v>3</v>
      </c>
      <c r="F5587">
        <v>8</v>
      </c>
      <c r="G5587" s="1" t="s">
        <v>5</v>
      </c>
      <c r="H5587">
        <v>2048</v>
      </c>
      <c r="I5587">
        <v>0</v>
      </c>
      <c r="J5587">
        <v>4</v>
      </c>
      <c r="K5587">
        <v>32</v>
      </c>
      <c r="L5587">
        <v>1</v>
      </c>
      <c r="M5587">
        <v>0.219137</v>
      </c>
      <c r="N5587">
        <v>145490.261</v>
      </c>
      <c r="O5587">
        <v>372.48200000000003</v>
      </c>
    </row>
    <row r="5588" spans="1:15" x14ac:dyDescent="0.3">
      <c r="A5588" s="1" t="s">
        <v>13</v>
      </c>
      <c r="B5588">
        <v>256</v>
      </c>
      <c r="C5588" s="1" t="s">
        <v>1</v>
      </c>
      <c r="D5588" s="1" t="s">
        <v>11</v>
      </c>
      <c r="E5588" s="1" t="s">
        <v>3</v>
      </c>
      <c r="F5588">
        <v>8</v>
      </c>
      <c r="G5588" s="1" t="s">
        <v>5</v>
      </c>
      <c r="H5588">
        <v>2048</v>
      </c>
      <c r="I5588">
        <v>0</v>
      </c>
      <c r="J5588">
        <v>8</v>
      </c>
      <c r="K5588">
        <v>1</v>
      </c>
      <c r="L5588">
        <v>1</v>
      </c>
      <c r="M5588">
        <v>2.7248999999999999E-2</v>
      </c>
      <c r="N5588">
        <v>36699.076999999997</v>
      </c>
      <c r="O5588">
        <v>0</v>
      </c>
    </row>
    <row r="5589" spans="1:15" x14ac:dyDescent="0.3">
      <c r="A5589" s="1" t="s">
        <v>13</v>
      </c>
      <c r="B5589">
        <v>256</v>
      </c>
      <c r="C5589" s="1" t="s">
        <v>1</v>
      </c>
      <c r="D5589" s="1" t="s">
        <v>11</v>
      </c>
      <c r="E5589" s="1" t="s">
        <v>3</v>
      </c>
      <c r="F5589">
        <v>8</v>
      </c>
      <c r="G5589" s="1" t="s">
        <v>5</v>
      </c>
      <c r="H5589">
        <v>2048</v>
      </c>
      <c r="I5589">
        <v>0</v>
      </c>
      <c r="J5589">
        <v>8</v>
      </c>
      <c r="K5589">
        <v>8</v>
      </c>
      <c r="L5589">
        <v>1</v>
      </c>
      <c r="M5589">
        <v>0.116629</v>
      </c>
      <c r="N5589">
        <v>68592.305999999997</v>
      </c>
      <c r="O5589">
        <v>1.9E-2</v>
      </c>
    </row>
    <row r="5590" spans="1:15" x14ac:dyDescent="0.3">
      <c r="A5590" s="1" t="s">
        <v>13</v>
      </c>
      <c r="B5590">
        <v>256</v>
      </c>
      <c r="C5590" s="1" t="s">
        <v>1</v>
      </c>
      <c r="D5590" s="1" t="s">
        <v>11</v>
      </c>
      <c r="E5590" s="1" t="s">
        <v>3</v>
      </c>
      <c r="F5590">
        <v>8</v>
      </c>
      <c r="G5590" s="1" t="s">
        <v>5</v>
      </c>
      <c r="H5590">
        <v>2048</v>
      </c>
      <c r="I5590">
        <v>0</v>
      </c>
      <c r="J5590">
        <v>8</v>
      </c>
      <c r="K5590">
        <v>32</v>
      </c>
      <c r="L5590">
        <v>1</v>
      </c>
      <c r="M5590">
        <v>0.218616</v>
      </c>
      <c r="N5590">
        <v>145633.109</v>
      </c>
      <c r="O5590">
        <v>595.56200000000001</v>
      </c>
    </row>
    <row r="5591" spans="1:15" x14ac:dyDescent="0.3">
      <c r="A5591" s="1" t="s">
        <v>13</v>
      </c>
      <c r="B5591">
        <v>256</v>
      </c>
      <c r="C5591" s="1" t="s">
        <v>1</v>
      </c>
      <c r="D5591" s="1" t="s">
        <v>11</v>
      </c>
      <c r="E5591" s="1" t="s">
        <v>3</v>
      </c>
      <c r="F5591">
        <v>8</v>
      </c>
      <c r="G5591" s="1" t="s">
        <v>5</v>
      </c>
      <c r="H5591">
        <v>2048</v>
      </c>
      <c r="I5591">
        <v>2</v>
      </c>
      <c r="J5591">
        <v>1</v>
      </c>
      <c r="K5591">
        <v>1</v>
      </c>
      <c r="L5591">
        <v>1</v>
      </c>
      <c r="M5591">
        <v>2.7258999999999999E-2</v>
      </c>
      <c r="N5591">
        <v>36685.284</v>
      </c>
      <c r="O5591">
        <v>0</v>
      </c>
    </row>
    <row r="5592" spans="1:15" x14ac:dyDescent="0.3">
      <c r="A5592" s="1" t="s">
        <v>13</v>
      </c>
      <c r="B5592">
        <v>256</v>
      </c>
      <c r="C5592" s="1" t="s">
        <v>1</v>
      </c>
      <c r="D5592" s="1" t="s">
        <v>11</v>
      </c>
      <c r="E5592" s="1" t="s">
        <v>3</v>
      </c>
      <c r="F5592">
        <v>8</v>
      </c>
      <c r="G5592" s="1" t="s">
        <v>5</v>
      </c>
      <c r="H5592">
        <v>2048</v>
      </c>
      <c r="I5592">
        <v>2</v>
      </c>
      <c r="J5592">
        <v>1</v>
      </c>
      <c r="K5592">
        <v>8</v>
      </c>
      <c r="L5592">
        <v>1</v>
      </c>
      <c r="M5592">
        <v>0.14999499999999999</v>
      </c>
      <c r="N5592">
        <v>45130.091</v>
      </c>
      <c r="O5592">
        <v>8060.326</v>
      </c>
    </row>
    <row r="5593" spans="1:15" x14ac:dyDescent="0.3">
      <c r="A5593" s="1" t="s">
        <v>13</v>
      </c>
      <c r="B5593">
        <v>256</v>
      </c>
      <c r="C5593" s="1" t="s">
        <v>1</v>
      </c>
      <c r="D5593" s="1" t="s">
        <v>11</v>
      </c>
      <c r="E5593" s="1" t="s">
        <v>3</v>
      </c>
      <c r="F5593">
        <v>8</v>
      </c>
      <c r="G5593" s="1" t="s">
        <v>5</v>
      </c>
      <c r="H5593">
        <v>2048</v>
      </c>
      <c r="I5593">
        <v>2</v>
      </c>
      <c r="J5593">
        <v>1</v>
      </c>
      <c r="K5593">
        <v>32</v>
      </c>
      <c r="L5593">
        <v>1</v>
      </c>
      <c r="M5593">
        <v>0.215472</v>
      </c>
      <c r="N5593">
        <v>137888.59599999999</v>
      </c>
      <c r="O5593">
        <v>26193.288</v>
      </c>
    </row>
    <row r="5594" spans="1:15" x14ac:dyDescent="0.3">
      <c r="A5594" s="1" t="s">
        <v>13</v>
      </c>
      <c r="B5594">
        <v>256</v>
      </c>
      <c r="C5594" s="1" t="s">
        <v>1</v>
      </c>
      <c r="D5594" s="1" t="s">
        <v>11</v>
      </c>
      <c r="E5594" s="1" t="s">
        <v>3</v>
      </c>
      <c r="F5594">
        <v>8</v>
      </c>
      <c r="G5594" s="1" t="s">
        <v>5</v>
      </c>
      <c r="H5594">
        <v>2048</v>
      </c>
      <c r="I5594">
        <v>2</v>
      </c>
      <c r="J5594">
        <v>4</v>
      </c>
      <c r="K5594">
        <v>1</v>
      </c>
      <c r="L5594">
        <v>1</v>
      </c>
      <c r="M5594">
        <v>2.7264E-2</v>
      </c>
      <c r="N5594">
        <v>36678.222999999998</v>
      </c>
      <c r="O5594">
        <v>0</v>
      </c>
    </row>
    <row r="5595" spans="1:15" x14ac:dyDescent="0.3">
      <c r="A5595" s="1" t="s">
        <v>13</v>
      </c>
      <c r="B5595">
        <v>256</v>
      </c>
      <c r="C5595" s="1" t="s">
        <v>1</v>
      </c>
      <c r="D5595" s="1" t="s">
        <v>11</v>
      </c>
      <c r="E5595" s="1" t="s">
        <v>3</v>
      </c>
      <c r="F5595">
        <v>8</v>
      </c>
      <c r="G5595" s="1" t="s">
        <v>5</v>
      </c>
      <c r="H5595">
        <v>2048</v>
      </c>
      <c r="I5595">
        <v>2</v>
      </c>
      <c r="J5595">
        <v>4</v>
      </c>
      <c r="K5595">
        <v>8</v>
      </c>
      <c r="L5595">
        <v>1</v>
      </c>
      <c r="M5595">
        <v>0.149754</v>
      </c>
      <c r="N5595">
        <v>45228.493999999999</v>
      </c>
      <c r="O5595">
        <v>8160.482</v>
      </c>
    </row>
    <row r="5596" spans="1:15" x14ac:dyDescent="0.3">
      <c r="A5596" s="1" t="s">
        <v>13</v>
      </c>
      <c r="B5596">
        <v>256</v>
      </c>
      <c r="C5596" s="1" t="s">
        <v>1</v>
      </c>
      <c r="D5596" s="1" t="s">
        <v>11</v>
      </c>
      <c r="E5596" s="1" t="s">
        <v>3</v>
      </c>
      <c r="F5596">
        <v>8</v>
      </c>
      <c r="G5596" s="1" t="s">
        <v>5</v>
      </c>
      <c r="H5596">
        <v>2048</v>
      </c>
      <c r="I5596">
        <v>2</v>
      </c>
      <c r="J5596">
        <v>4</v>
      </c>
      <c r="K5596">
        <v>32</v>
      </c>
      <c r="L5596">
        <v>1</v>
      </c>
      <c r="M5596">
        <v>0.21476799999999999</v>
      </c>
      <c r="N5596">
        <v>138317.967</v>
      </c>
      <c r="O5596">
        <v>26048.392</v>
      </c>
    </row>
    <row r="5597" spans="1:15" x14ac:dyDescent="0.3">
      <c r="A5597" s="1" t="s">
        <v>13</v>
      </c>
      <c r="B5597">
        <v>256</v>
      </c>
      <c r="C5597" s="1" t="s">
        <v>1</v>
      </c>
      <c r="D5597" s="1" t="s">
        <v>11</v>
      </c>
      <c r="E5597" s="1" t="s">
        <v>3</v>
      </c>
      <c r="F5597">
        <v>8</v>
      </c>
      <c r="G5597" s="1" t="s">
        <v>5</v>
      </c>
      <c r="H5597">
        <v>2048</v>
      </c>
      <c r="I5597">
        <v>2</v>
      </c>
      <c r="J5597">
        <v>8</v>
      </c>
      <c r="K5597">
        <v>1</v>
      </c>
      <c r="L5597">
        <v>1</v>
      </c>
      <c r="M5597">
        <v>2.7265999999999999E-2</v>
      </c>
      <c r="N5597">
        <v>36675.974000000002</v>
      </c>
      <c r="O5597">
        <v>0</v>
      </c>
    </row>
    <row r="5598" spans="1:15" x14ac:dyDescent="0.3">
      <c r="A5598" s="1" t="s">
        <v>13</v>
      </c>
      <c r="B5598">
        <v>256</v>
      </c>
      <c r="C5598" s="1" t="s">
        <v>1</v>
      </c>
      <c r="D5598" s="1" t="s">
        <v>11</v>
      </c>
      <c r="E5598" s="1" t="s">
        <v>3</v>
      </c>
      <c r="F5598">
        <v>8</v>
      </c>
      <c r="G5598" s="1" t="s">
        <v>5</v>
      </c>
      <c r="H5598">
        <v>2048</v>
      </c>
      <c r="I5598">
        <v>2</v>
      </c>
      <c r="J5598">
        <v>8</v>
      </c>
      <c r="K5598">
        <v>8</v>
      </c>
      <c r="L5598">
        <v>1</v>
      </c>
      <c r="M5598">
        <v>0.15070900000000001</v>
      </c>
      <c r="N5598">
        <v>44968.648000000001</v>
      </c>
      <c r="O5598">
        <v>7903.8940000000002</v>
      </c>
    </row>
    <row r="5599" spans="1:15" x14ac:dyDescent="0.3">
      <c r="A5599" s="1" t="s">
        <v>13</v>
      </c>
      <c r="B5599">
        <v>256</v>
      </c>
      <c r="C5599" s="1" t="s">
        <v>1</v>
      </c>
      <c r="D5599" s="1" t="s">
        <v>11</v>
      </c>
      <c r="E5599" s="1" t="s">
        <v>3</v>
      </c>
      <c r="F5599">
        <v>8</v>
      </c>
      <c r="G5599" s="1" t="s">
        <v>5</v>
      </c>
      <c r="H5599">
        <v>2048</v>
      </c>
      <c r="I5599">
        <v>2</v>
      </c>
      <c r="J5599">
        <v>8</v>
      </c>
      <c r="K5599">
        <v>32</v>
      </c>
      <c r="L5599">
        <v>1</v>
      </c>
      <c r="M5599">
        <v>0.215443</v>
      </c>
      <c r="N5599">
        <v>137723.008</v>
      </c>
      <c r="O5599">
        <v>26001.559000000001</v>
      </c>
    </row>
    <row r="5600" spans="1:15" x14ac:dyDescent="0.3">
      <c r="A5600" s="1" t="s">
        <v>13</v>
      </c>
      <c r="B5600">
        <v>256</v>
      </c>
      <c r="C5600" s="1" t="s">
        <v>1</v>
      </c>
      <c r="D5600" s="1" t="s">
        <v>11</v>
      </c>
      <c r="E5600" s="1" t="s">
        <v>3</v>
      </c>
      <c r="F5600">
        <v>8</v>
      </c>
      <c r="G5600" s="1" t="s">
        <v>6</v>
      </c>
      <c r="H5600">
        <v>2048</v>
      </c>
      <c r="I5600">
        <v>0</v>
      </c>
      <c r="J5600">
        <v>1</v>
      </c>
      <c r="K5600">
        <v>1</v>
      </c>
      <c r="L5600">
        <v>1</v>
      </c>
      <c r="M5600">
        <v>1.4529E-2</v>
      </c>
      <c r="N5600">
        <v>68829.316000000006</v>
      </c>
      <c r="O5600">
        <v>0</v>
      </c>
    </row>
    <row r="5601" spans="1:15" x14ac:dyDescent="0.3">
      <c r="A5601" s="1" t="s">
        <v>13</v>
      </c>
      <c r="B5601">
        <v>256</v>
      </c>
      <c r="C5601" s="1" t="s">
        <v>1</v>
      </c>
      <c r="D5601" s="1" t="s">
        <v>11</v>
      </c>
      <c r="E5601" s="1" t="s">
        <v>3</v>
      </c>
      <c r="F5601">
        <v>8</v>
      </c>
      <c r="G5601" s="1" t="s">
        <v>6</v>
      </c>
      <c r="H5601">
        <v>2048</v>
      </c>
      <c r="I5601">
        <v>0</v>
      </c>
      <c r="J5601">
        <v>1</v>
      </c>
      <c r="K5601">
        <v>8</v>
      </c>
      <c r="L5601">
        <v>1</v>
      </c>
      <c r="M5601">
        <v>6.3320000000000001E-2</v>
      </c>
      <c r="N5601">
        <v>126337.984</v>
      </c>
      <c r="O5601">
        <v>2.3E-2</v>
      </c>
    </row>
    <row r="5602" spans="1:15" x14ac:dyDescent="0.3">
      <c r="A5602" s="1" t="s">
        <v>13</v>
      </c>
      <c r="B5602">
        <v>256</v>
      </c>
      <c r="C5602" s="1" t="s">
        <v>1</v>
      </c>
      <c r="D5602" s="1" t="s">
        <v>11</v>
      </c>
      <c r="E5602" s="1" t="s">
        <v>3</v>
      </c>
      <c r="F5602">
        <v>8</v>
      </c>
      <c r="G5602" s="1" t="s">
        <v>6</v>
      </c>
      <c r="H5602">
        <v>2048</v>
      </c>
      <c r="I5602">
        <v>0</v>
      </c>
      <c r="J5602">
        <v>1</v>
      </c>
      <c r="K5602">
        <v>32</v>
      </c>
      <c r="L5602">
        <v>1</v>
      </c>
      <c r="M5602">
        <v>0.116289</v>
      </c>
      <c r="N5602">
        <v>274565.13400000002</v>
      </c>
      <c r="O5602">
        <v>506.65199999999999</v>
      </c>
    </row>
    <row r="5603" spans="1:15" x14ac:dyDescent="0.3">
      <c r="A5603" s="1" t="s">
        <v>13</v>
      </c>
      <c r="B5603">
        <v>256</v>
      </c>
      <c r="C5603" s="1" t="s">
        <v>1</v>
      </c>
      <c r="D5603" s="1" t="s">
        <v>11</v>
      </c>
      <c r="E5603" s="1" t="s">
        <v>3</v>
      </c>
      <c r="F5603">
        <v>8</v>
      </c>
      <c r="G5603" s="1" t="s">
        <v>6</v>
      </c>
      <c r="H5603">
        <v>2048</v>
      </c>
      <c r="I5603">
        <v>0</v>
      </c>
      <c r="J5603">
        <v>4</v>
      </c>
      <c r="K5603">
        <v>1</v>
      </c>
      <c r="L5603">
        <v>1</v>
      </c>
      <c r="M5603">
        <v>1.453E-2</v>
      </c>
      <c r="N5603">
        <v>68821.845000000001</v>
      </c>
      <c r="O5603">
        <v>0</v>
      </c>
    </row>
    <row r="5604" spans="1:15" x14ac:dyDescent="0.3">
      <c r="A5604" s="1" t="s">
        <v>13</v>
      </c>
      <c r="B5604">
        <v>256</v>
      </c>
      <c r="C5604" s="1" t="s">
        <v>1</v>
      </c>
      <c r="D5604" s="1" t="s">
        <v>11</v>
      </c>
      <c r="E5604" s="1" t="s">
        <v>3</v>
      </c>
      <c r="F5604">
        <v>8</v>
      </c>
      <c r="G5604" s="1" t="s">
        <v>6</v>
      </c>
      <c r="H5604">
        <v>2048</v>
      </c>
      <c r="I5604">
        <v>0</v>
      </c>
      <c r="J5604">
        <v>4</v>
      </c>
      <c r="K5604">
        <v>8</v>
      </c>
      <c r="L5604">
        <v>1</v>
      </c>
      <c r="M5604">
        <v>6.3157000000000005E-2</v>
      </c>
      <c r="N5604">
        <v>126663.901</v>
      </c>
      <c r="O5604">
        <v>0.222</v>
      </c>
    </row>
    <row r="5605" spans="1:15" x14ac:dyDescent="0.3">
      <c r="A5605" s="1" t="s">
        <v>13</v>
      </c>
      <c r="B5605">
        <v>256</v>
      </c>
      <c r="C5605" s="1" t="s">
        <v>1</v>
      </c>
      <c r="D5605" s="1" t="s">
        <v>11</v>
      </c>
      <c r="E5605" s="1" t="s">
        <v>3</v>
      </c>
      <c r="F5605">
        <v>8</v>
      </c>
      <c r="G5605" s="1" t="s">
        <v>6</v>
      </c>
      <c r="H5605">
        <v>2048</v>
      </c>
      <c r="I5605">
        <v>0</v>
      </c>
      <c r="J5605">
        <v>4</v>
      </c>
      <c r="K5605">
        <v>32</v>
      </c>
      <c r="L5605">
        <v>1</v>
      </c>
      <c r="M5605">
        <v>0.116081</v>
      </c>
      <c r="N5605">
        <v>274939.91399999999</v>
      </c>
      <c r="O5605">
        <v>526.48400000000004</v>
      </c>
    </row>
    <row r="5606" spans="1:15" x14ac:dyDescent="0.3">
      <c r="A5606" s="1" t="s">
        <v>13</v>
      </c>
      <c r="B5606">
        <v>256</v>
      </c>
      <c r="C5606" s="1" t="s">
        <v>1</v>
      </c>
      <c r="D5606" s="1" t="s">
        <v>11</v>
      </c>
      <c r="E5606" s="1" t="s">
        <v>3</v>
      </c>
      <c r="F5606">
        <v>8</v>
      </c>
      <c r="G5606" s="1" t="s">
        <v>6</v>
      </c>
      <c r="H5606">
        <v>2048</v>
      </c>
      <c r="I5606">
        <v>0</v>
      </c>
      <c r="J5606">
        <v>8</v>
      </c>
      <c r="K5606">
        <v>1</v>
      </c>
      <c r="L5606">
        <v>1</v>
      </c>
      <c r="M5606">
        <v>1.4529E-2</v>
      </c>
      <c r="N5606">
        <v>68827.399000000005</v>
      </c>
      <c r="O5606">
        <v>0</v>
      </c>
    </row>
    <row r="5607" spans="1:15" x14ac:dyDescent="0.3">
      <c r="A5607" s="1" t="s">
        <v>13</v>
      </c>
      <c r="B5607">
        <v>256</v>
      </c>
      <c r="C5607" s="1" t="s">
        <v>1</v>
      </c>
      <c r="D5607" s="1" t="s">
        <v>11</v>
      </c>
      <c r="E5607" s="1" t="s">
        <v>3</v>
      </c>
      <c r="F5607">
        <v>8</v>
      </c>
      <c r="G5607" s="1" t="s">
        <v>6</v>
      </c>
      <c r="H5607">
        <v>2048</v>
      </c>
      <c r="I5607">
        <v>0</v>
      </c>
      <c r="J5607">
        <v>8</v>
      </c>
      <c r="K5607">
        <v>8</v>
      </c>
      <c r="L5607">
        <v>1</v>
      </c>
      <c r="M5607">
        <v>6.3449000000000005E-2</v>
      </c>
      <c r="N5607">
        <v>126080.504</v>
      </c>
      <c r="O5607">
        <v>1.4E-2</v>
      </c>
    </row>
    <row r="5608" spans="1:15" x14ac:dyDescent="0.3">
      <c r="A5608" s="1" t="s">
        <v>13</v>
      </c>
      <c r="B5608">
        <v>256</v>
      </c>
      <c r="C5608" s="1" t="s">
        <v>1</v>
      </c>
      <c r="D5608" s="1" t="s">
        <v>11</v>
      </c>
      <c r="E5608" s="1" t="s">
        <v>3</v>
      </c>
      <c r="F5608">
        <v>8</v>
      </c>
      <c r="G5608" s="1" t="s">
        <v>6</v>
      </c>
      <c r="H5608">
        <v>2048</v>
      </c>
      <c r="I5608">
        <v>0</v>
      </c>
      <c r="J5608">
        <v>8</v>
      </c>
      <c r="K5608">
        <v>32</v>
      </c>
      <c r="L5608">
        <v>1</v>
      </c>
      <c r="M5608">
        <v>0.116123</v>
      </c>
      <c r="N5608">
        <v>274865.92800000001</v>
      </c>
      <c r="O5608">
        <v>485.43700000000001</v>
      </c>
    </row>
    <row r="5609" spans="1:15" x14ac:dyDescent="0.3">
      <c r="A5609" s="1" t="s">
        <v>13</v>
      </c>
      <c r="B5609">
        <v>256</v>
      </c>
      <c r="C5609" s="1" t="s">
        <v>1</v>
      </c>
      <c r="D5609" s="1" t="s">
        <v>11</v>
      </c>
      <c r="E5609" s="1" t="s">
        <v>3</v>
      </c>
      <c r="F5609">
        <v>8</v>
      </c>
      <c r="G5609" s="1" t="s">
        <v>6</v>
      </c>
      <c r="H5609">
        <v>2048</v>
      </c>
      <c r="I5609">
        <v>2</v>
      </c>
      <c r="J5609">
        <v>1</v>
      </c>
      <c r="K5609">
        <v>1</v>
      </c>
      <c r="L5609">
        <v>1</v>
      </c>
      <c r="M5609">
        <v>1.4527999999999999E-2</v>
      </c>
      <c r="N5609">
        <v>68830.320999999996</v>
      </c>
      <c r="O5609">
        <v>0</v>
      </c>
    </row>
    <row r="5610" spans="1:15" x14ac:dyDescent="0.3">
      <c r="A5610" s="1" t="s">
        <v>13</v>
      </c>
      <c r="B5610">
        <v>256</v>
      </c>
      <c r="C5610" s="1" t="s">
        <v>1</v>
      </c>
      <c r="D5610" s="1" t="s">
        <v>11</v>
      </c>
      <c r="E5610" s="1" t="s">
        <v>3</v>
      </c>
      <c r="F5610">
        <v>8</v>
      </c>
      <c r="G5610" s="1" t="s">
        <v>6</v>
      </c>
      <c r="H5610">
        <v>2048</v>
      </c>
      <c r="I5610">
        <v>2</v>
      </c>
      <c r="J5610">
        <v>1</v>
      </c>
      <c r="K5610">
        <v>8</v>
      </c>
      <c r="L5610">
        <v>1</v>
      </c>
      <c r="M5610">
        <v>7.6176999999999995E-2</v>
      </c>
      <c r="N5610">
        <v>87101.453999999998</v>
      </c>
      <c r="O5610">
        <v>17606.609</v>
      </c>
    </row>
    <row r="5611" spans="1:15" x14ac:dyDescent="0.3">
      <c r="A5611" s="1" t="s">
        <v>13</v>
      </c>
      <c r="B5611">
        <v>256</v>
      </c>
      <c r="C5611" s="1" t="s">
        <v>1</v>
      </c>
      <c r="D5611" s="1" t="s">
        <v>11</v>
      </c>
      <c r="E5611" s="1" t="s">
        <v>3</v>
      </c>
      <c r="F5611">
        <v>8</v>
      </c>
      <c r="G5611" s="1" t="s">
        <v>6</v>
      </c>
      <c r="H5611">
        <v>2048</v>
      </c>
      <c r="I5611">
        <v>2</v>
      </c>
      <c r="J5611">
        <v>1</v>
      </c>
      <c r="K5611">
        <v>32</v>
      </c>
      <c r="L5611">
        <v>1</v>
      </c>
      <c r="M5611">
        <v>0.114345</v>
      </c>
      <c r="N5611">
        <v>260284.943</v>
      </c>
      <c r="O5611">
        <v>49536.5</v>
      </c>
    </row>
    <row r="5612" spans="1:15" x14ac:dyDescent="0.3">
      <c r="A5612" s="1" t="s">
        <v>13</v>
      </c>
      <c r="B5612">
        <v>256</v>
      </c>
      <c r="C5612" s="1" t="s">
        <v>1</v>
      </c>
      <c r="D5612" s="1" t="s">
        <v>11</v>
      </c>
      <c r="E5612" s="1" t="s">
        <v>3</v>
      </c>
      <c r="F5612">
        <v>8</v>
      </c>
      <c r="G5612" s="1" t="s">
        <v>6</v>
      </c>
      <c r="H5612">
        <v>2048</v>
      </c>
      <c r="I5612">
        <v>2</v>
      </c>
      <c r="J5612">
        <v>4</v>
      </c>
      <c r="K5612">
        <v>1</v>
      </c>
      <c r="L5612">
        <v>1</v>
      </c>
      <c r="M5612">
        <v>1.4532E-2</v>
      </c>
      <c r="N5612">
        <v>68815.664999999994</v>
      </c>
      <c r="O5612">
        <v>0</v>
      </c>
    </row>
    <row r="5613" spans="1:15" x14ac:dyDescent="0.3">
      <c r="A5613" s="1" t="s">
        <v>13</v>
      </c>
      <c r="B5613">
        <v>256</v>
      </c>
      <c r="C5613" s="1" t="s">
        <v>1</v>
      </c>
      <c r="D5613" s="1" t="s">
        <v>11</v>
      </c>
      <c r="E5613" s="1" t="s">
        <v>3</v>
      </c>
      <c r="F5613">
        <v>8</v>
      </c>
      <c r="G5613" s="1" t="s">
        <v>6</v>
      </c>
      <c r="H5613">
        <v>2048</v>
      </c>
      <c r="I5613">
        <v>2</v>
      </c>
      <c r="J5613">
        <v>4</v>
      </c>
      <c r="K5613">
        <v>8</v>
      </c>
      <c r="L5613">
        <v>1</v>
      </c>
      <c r="M5613">
        <v>7.6592999999999994E-2</v>
      </c>
      <c r="N5613">
        <v>86821.884999999995</v>
      </c>
      <c r="O5613">
        <v>17399.062999999998</v>
      </c>
    </row>
    <row r="5614" spans="1:15" x14ac:dyDescent="0.3">
      <c r="A5614" s="1" t="s">
        <v>13</v>
      </c>
      <c r="B5614">
        <v>256</v>
      </c>
      <c r="C5614" s="1" t="s">
        <v>1</v>
      </c>
      <c r="D5614" s="1" t="s">
        <v>11</v>
      </c>
      <c r="E5614" s="1" t="s">
        <v>3</v>
      </c>
      <c r="F5614">
        <v>8</v>
      </c>
      <c r="G5614" s="1" t="s">
        <v>6</v>
      </c>
      <c r="H5614">
        <v>2048</v>
      </c>
      <c r="I5614">
        <v>2</v>
      </c>
      <c r="J5614">
        <v>4</v>
      </c>
      <c r="K5614">
        <v>32</v>
      </c>
      <c r="L5614">
        <v>1</v>
      </c>
      <c r="M5614">
        <v>0.114149</v>
      </c>
      <c r="N5614">
        <v>260940.533</v>
      </c>
      <c r="O5614">
        <v>49363.798000000003</v>
      </c>
    </row>
    <row r="5615" spans="1:15" x14ac:dyDescent="0.3">
      <c r="A5615" s="1" t="s">
        <v>13</v>
      </c>
      <c r="B5615">
        <v>256</v>
      </c>
      <c r="C5615" s="1" t="s">
        <v>1</v>
      </c>
      <c r="D5615" s="1" t="s">
        <v>11</v>
      </c>
      <c r="E5615" s="1" t="s">
        <v>3</v>
      </c>
      <c r="F5615">
        <v>8</v>
      </c>
      <c r="G5615" s="1" t="s">
        <v>6</v>
      </c>
      <c r="H5615">
        <v>2048</v>
      </c>
      <c r="I5615">
        <v>2</v>
      </c>
      <c r="J5615">
        <v>8</v>
      </c>
      <c r="K5615">
        <v>1</v>
      </c>
      <c r="L5615">
        <v>1</v>
      </c>
      <c r="M5615">
        <v>1.453E-2</v>
      </c>
      <c r="N5615">
        <v>68822.945999999996</v>
      </c>
      <c r="O5615">
        <v>0</v>
      </c>
    </row>
    <row r="5616" spans="1:15" x14ac:dyDescent="0.3">
      <c r="A5616" s="1" t="s">
        <v>13</v>
      </c>
      <c r="B5616">
        <v>256</v>
      </c>
      <c r="C5616" s="1" t="s">
        <v>1</v>
      </c>
      <c r="D5616" s="1" t="s">
        <v>11</v>
      </c>
      <c r="E5616" s="1" t="s">
        <v>3</v>
      </c>
      <c r="F5616">
        <v>8</v>
      </c>
      <c r="G5616" s="1" t="s">
        <v>6</v>
      </c>
      <c r="H5616">
        <v>2048</v>
      </c>
      <c r="I5616">
        <v>2</v>
      </c>
      <c r="J5616">
        <v>8</v>
      </c>
      <c r="K5616">
        <v>8</v>
      </c>
      <c r="L5616">
        <v>1</v>
      </c>
      <c r="M5616">
        <v>7.7084E-2</v>
      </c>
      <c r="N5616">
        <v>86503.538</v>
      </c>
      <c r="O5616">
        <v>17132.031999999999</v>
      </c>
    </row>
    <row r="5617" spans="1:15" x14ac:dyDescent="0.3">
      <c r="A5617" s="1" t="s">
        <v>13</v>
      </c>
      <c r="B5617">
        <v>256</v>
      </c>
      <c r="C5617" s="1" t="s">
        <v>1</v>
      </c>
      <c r="D5617" s="1" t="s">
        <v>11</v>
      </c>
      <c r="E5617" s="1" t="s">
        <v>3</v>
      </c>
      <c r="F5617">
        <v>8</v>
      </c>
      <c r="G5617" s="1" t="s">
        <v>6</v>
      </c>
      <c r="H5617">
        <v>2048</v>
      </c>
      <c r="I5617">
        <v>2</v>
      </c>
      <c r="J5617">
        <v>8</v>
      </c>
      <c r="K5617">
        <v>32</v>
      </c>
      <c r="L5617">
        <v>1</v>
      </c>
      <c r="M5617">
        <v>0.114454</v>
      </c>
      <c r="N5617">
        <v>256705.95699999999</v>
      </c>
      <c r="O5617">
        <v>45975.133999999998</v>
      </c>
    </row>
    <row r="5618" spans="1:15" x14ac:dyDescent="0.3">
      <c r="A5618" s="1" t="s">
        <v>13</v>
      </c>
      <c r="B5618">
        <v>256</v>
      </c>
      <c r="C5618" s="1" t="s">
        <v>1</v>
      </c>
      <c r="D5618" s="1" t="s">
        <v>11</v>
      </c>
      <c r="E5618" s="1" t="s">
        <v>7</v>
      </c>
      <c r="F5618">
        <v>0</v>
      </c>
      <c r="G5618" s="1" t="s">
        <v>4</v>
      </c>
      <c r="H5618">
        <v>128</v>
      </c>
      <c r="I5618">
        <v>0</v>
      </c>
      <c r="J5618">
        <v>1</v>
      </c>
      <c r="K5618">
        <v>1</v>
      </c>
      <c r="L5618">
        <v>1</v>
      </c>
      <c r="M5618">
        <v>6246.8310959999999</v>
      </c>
      <c r="N5618">
        <v>0.16</v>
      </c>
      <c r="O5618">
        <v>0.122</v>
      </c>
    </row>
    <row r="5619" spans="1:15" x14ac:dyDescent="0.3">
      <c r="A5619" s="1" t="s">
        <v>13</v>
      </c>
      <c r="B5619">
        <v>256</v>
      </c>
      <c r="C5619" s="1" t="s">
        <v>1</v>
      </c>
      <c r="D5619" s="1" t="s">
        <v>11</v>
      </c>
      <c r="E5619" s="1" t="s">
        <v>7</v>
      </c>
      <c r="F5619">
        <v>0</v>
      </c>
      <c r="G5619" s="1" t="s">
        <v>4</v>
      </c>
      <c r="H5619">
        <v>128</v>
      </c>
      <c r="I5619">
        <v>0</v>
      </c>
      <c r="J5619">
        <v>1</v>
      </c>
      <c r="K5619">
        <v>8</v>
      </c>
      <c r="L5619">
        <v>1</v>
      </c>
      <c r="M5619">
        <v>48855.314254999998</v>
      </c>
      <c r="N5619">
        <v>0.16300000000000001</v>
      </c>
      <c r="O5619">
        <v>1.1439999999999999</v>
      </c>
    </row>
    <row r="5620" spans="1:15" x14ac:dyDescent="0.3">
      <c r="A5620" s="1" t="s">
        <v>13</v>
      </c>
      <c r="B5620">
        <v>256</v>
      </c>
      <c r="C5620" s="1" t="s">
        <v>1</v>
      </c>
      <c r="D5620" s="1" t="s">
        <v>11</v>
      </c>
      <c r="E5620" s="1" t="s">
        <v>7</v>
      </c>
      <c r="F5620">
        <v>0</v>
      </c>
      <c r="G5620" s="1" t="s">
        <v>4</v>
      </c>
      <c r="H5620">
        <v>128</v>
      </c>
      <c r="I5620">
        <v>0</v>
      </c>
      <c r="J5620">
        <v>1</v>
      </c>
      <c r="K5620">
        <v>32</v>
      </c>
      <c r="L5620">
        <v>1</v>
      </c>
      <c r="M5620">
        <v>47581.910879000003</v>
      </c>
      <c r="N5620">
        <v>0.67100000000000004</v>
      </c>
      <c r="O5620">
        <v>2.6040000000000001</v>
      </c>
    </row>
    <row r="5621" spans="1:15" x14ac:dyDescent="0.3">
      <c r="A5621" s="1" t="s">
        <v>13</v>
      </c>
      <c r="B5621">
        <v>256</v>
      </c>
      <c r="C5621" s="1" t="s">
        <v>1</v>
      </c>
      <c r="D5621" s="1" t="s">
        <v>11</v>
      </c>
      <c r="E5621" s="1" t="s">
        <v>7</v>
      </c>
      <c r="F5621">
        <v>0</v>
      </c>
      <c r="G5621" s="1" t="s">
        <v>4</v>
      </c>
      <c r="H5621">
        <v>128</v>
      </c>
      <c r="I5621">
        <v>0</v>
      </c>
      <c r="J5621">
        <v>4</v>
      </c>
      <c r="K5621">
        <v>1</v>
      </c>
      <c r="L5621">
        <v>1</v>
      </c>
      <c r="M5621">
        <v>6464.4593519999999</v>
      </c>
      <c r="N5621">
        <v>0.154</v>
      </c>
      <c r="O5621">
        <v>0.126</v>
      </c>
    </row>
    <row r="5622" spans="1:15" x14ac:dyDescent="0.3">
      <c r="A5622" s="1" t="s">
        <v>13</v>
      </c>
      <c r="B5622">
        <v>256</v>
      </c>
      <c r="C5622" s="1" t="s">
        <v>1</v>
      </c>
      <c r="D5622" s="1" t="s">
        <v>11</v>
      </c>
      <c r="E5622" s="1" t="s">
        <v>7</v>
      </c>
      <c r="F5622">
        <v>0</v>
      </c>
      <c r="G5622" s="1" t="s">
        <v>4</v>
      </c>
      <c r="H5622">
        <v>128</v>
      </c>
      <c r="I5622">
        <v>0</v>
      </c>
      <c r="J5622">
        <v>4</v>
      </c>
      <c r="K5622">
        <v>8</v>
      </c>
      <c r="L5622">
        <v>1</v>
      </c>
      <c r="M5622">
        <v>49462.372940000001</v>
      </c>
      <c r="N5622">
        <v>0.161</v>
      </c>
      <c r="O5622">
        <v>1.121</v>
      </c>
    </row>
    <row r="5623" spans="1:15" x14ac:dyDescent="0.3">
      <c r="A5623" s="1" t="s">
        <v>13</v>
      </c>
      <c r="B5623">
        <v>256</v>
      </c>
      <c r="C5623" s="1" t="s">
        <v>1</v>
      </c>
      <c r="D5623" s="1" t="s">
        <v>11</v>
      </c>
      <c r="E5623" s="1" t="s">
        <v>7</v>
      </c>
      <c r="F5623">
        <v>0</v>
      </c>
      <c r="G5623" s="1" t="s">
        <v>4</v>
      </c>
      <c r="H5623">
        <v>128</v>
      </c>
      <c r="I5623">
        <v>0</v>
      </c>
      <c r="J5623">
        <v>4</v>
      </c>
      <c r="K5623">
        <v>32</v>
      </c>
      <c r="L5623">
        <v>1</v>
      </c>
      <c r="M5623">
        <v>47458.540357999998</v>
      </c>
      <c r="N5623">
        <v>0.67300000000000004</v>
      </c>
      <c r="O5623">
        <v>2.6070000000000002</v>
      </c>
    </row>
    <row r="5624" spans="1:15" x14ac:dyDescent="0.3">
      <c r="A5624" s="1" t="s">
        <v>13</v>
      </c>
      <c r="B5624">
        <v>256</v>
      </c>
      <c r="C5624" s="1" t="s">
        <v>1</v>
      </c>
      <c r="D5624" s="1" t="s">
        <v>11</v>
      </c>
      <c r="E5624" s="1" t="s">
        <v>7</v>
      </c>
      <c r="F5624">
        <v>0</v>
      </c>
      <c r="G5624" s="1" t="s">
        <v>4</v>
      </c>
      <c r="H5624">
        <v>128</v>
      </c>
      <c r="I5624">
        <v>0</v>
      </c>
      <c r="J5624">
        <v>8</v>
      </c>
      <c r="K5624">
        <v>1</v>
      </c>
      <c r="L5624">
        <v>1</v>
      </c>
      <c r="M5624">
        <v>6388.7881269999998</v>
      </c>
      <c r="N5624">
        <v>0.156</v>
      </c>
      <c r="O5624">
        <v>0.11700000000000001</v>
      </c>
    </row>
    <row r="5625" spans="1:15" x14ac:dyDescent="0.3">
      <c r="A5625" s="1" t="s">
        <v>13</v>
      </c>
      <c r="B5625">
        <v>256</v>
      </c>
      <c r="C5625" s="1" t="s">
        <v>1</v>
      </c>
      <c r="D5625" s="1" t="s">
        <v>11</v>
      </c>
      <c r="E5625" s="1" t="s">
        <v>7</v>
      </c>
      <c r="F5625">
        <v>0</v>
      </c>
      <c r="G5625" s="1" t="s">
        <v>4</v>
      </c>
      <c r="H5625">
        <v>128</v>
      </c>
      <c r="I5625">
        <v>0</v>
      </c>
      <c r="J5625">
        <v>8</v>
      </c>
      <c r="K5625">
        <v>8</v>
      </c>
      <c r="L5625">
        <v>1</v>
      </c>
      <c r="M5625">
        <v>48627.936378999999</v>
      </c>
      <c r="N5625">
        <v>0.16400000000000001</v>
      </c>
      <c r="O5625">
        <v>1.149</v>
      </c>
    </row>
    <row r="5626" spans="1:15" x14ac:dyDescent="0.3">
      <c r="A5626" s="1" t="s">
        <v>13</v>
      </c>
      <c r="B5626">
        <v>256</v>
      </c>
      <c r="C5626" s="1" t="s">
        <v>1</v>
      </c>
      <c r="D5626" s="1" t="s">
        <v>11</v>
      </c>
      <c r="E5626" s="1" t="s">
        <v>7</v>
      </c>
      <c r="F5626">
        <v>0</v>
      </c>
      <c r="G5626" s="1" t="s">
        <v>4</v>
      </c>
      <c r="H5626">
        <v>128</v>
      </c>
      <c r="I5626">
        <v>0</v>
      </c>
      <c r="J5626">
        <v>8</v>
      </c>
      <c r="K5626">
        <v>32</v>
      </c>
      <c r="L5626">
        <v>1</v>
      </c>
      <c r="M5626">
        <v>47310.595516000001</v>
      </c>
      <c r="N5626">
        <v>0.67500000000000004</v>
      </c>
      <c r="O5626">
        <v>2.605</v>
      </c>
    </row>
    <row r="5627" spans="1:15" x14ac:dyDescent="0.3">
      <c r="A5627" s="1" t="s">
        <v>13</v>
      </c>
      <c r="B5627">
        <v>256</v>
      </c>
      <c r="C5627" s="1" t="s">
        <v>1</v>
      </c>
      <c r="D5627" s="1" t="s">
        <v>11</v>
      </c>
      <c r="E5627" s="1" t="s">
        <v>7</v>
      </c>
      <c r="F5627">
        <v>0</v>
      </c>
      <c r="G5627" s="1" t="s">
        <v>4</v>
      </c>
      <c r="H5627">
        <v>128</v>
      </c>
      <c r="I5627">
        <v>2</v>
      </c>
      <c r="J5627">
        <v>1</v>
      </c>
      <c r="K5627">
        <v>1</v>
      </c>
      <c r="L5627">
        <v>1</v>
      </c>
      <c r="M5627">
        <v>5973.5293309999997</v>
      </c>
      <c r="N5627">
        <v>0.16700000000000001</v>
      </c>
      <c r="O5627">
        <v>0.11600000000000001</v>
      </c>
    </row>
    <row r="5628" spans="1:15" x14ac:dyDescent="0.3">
      <c r="A5628" s="1" t="s">
        <v>13</v>
      </c>
      <c r="B5628">
        <v>256</v>
      </c>
      <c r="C5628" s="1" t="s">
        <v>1</v>
      </c>
      <c r="D5628" s="1" t="s">
        <v>11</v>
      </c>
      <c r="E5628" s="1" t="s">
        <v>7</v>
      </c>
      <c r="F5628">
        <v>0</v>
      </c>
      <c r="G5628" s="1" t="s">
        <v>4</v>
      </c>
      <c r="H5628">
        <v>128</v>
      </c>
      <c r="I5628">
        <v>2</v>
      </c>
      <c r="J5628">
        <v>1</v>
      </c>
      <c r="K5628">
        <v>8</v>
      </c>
      <c r="L5628">
        <v>1</v>
      </c>
      <c r="M5628">
        <v>47671.043578999997</v>
      </c>
      <c r="N5628">
        <v>0.16700000000000001</v>
      </c>
      <c r="O5628">
        <v>1.1379999999999999</v>
      </c>
    </row>
    <row r="5629" spans="1:15" x14ac:dyDescent="0.3">
      <c r="A5629" s="1" t="s">
        <v>13</v>
      </c>
      <c r="B5629">
        <v>256</v>
      </c>
      <c r="C5629" s="1" t="s">
        <v>1</v>
      </c>
      <c r="D5629" s="1" t="s">
        <v>11</v>
      </c>
      <c r="E5629" s="1" t="s">
        <v>7</v>
      </c>
      <c r="F5629">
        <v>0</v>
      </c>
      <c r="G5629" s="1" t="s">
        <v>4</v>
      </c>
      <c r="H5629">
        <v>128</v>
      </c>
      <c r="I5629">
        <v>2</v>
      </c>
      <c r="J5629">
        <v>1</v>
      </c>
      <c r="K5629">
        <v>32</v>
      </c>
      <c r="L5629">
        <v>1</v>
      </c>
      <c r="M5629">
        <v>46739.388638999997</v>
      </c>
      <c r="N5629">
        <v>0.68300000000000005</v>
      </c>
      <c r="O5629">
        <v>2.6150000000000002</v>
      </c>
    </row>
    <row r="5630" spans="1:15" x14ac:dyDescent="0.3">
      <c r="A5630" s="1" t="s">
        <v>13</v>
      </c>
      <c r="B5630">
        <v>256</v>
      </c>
      <c r="C5630" s="1" t="s">
        <v>1</v>
      </c>
      <c r="D5630" s="1" t="s">
        <v>11</v>
      </c>
      <c r="E5630" s="1" t="s">
        <v>7</v>
      </c>
      <c r="F5630">
        <v>0</v>
      </c>
      <c r="G5630" s="1" t="s">
        <v>4</v>
      </c>
      <c r="H5630">
        <v>128</v>
      </c>
      <c r="I5630">
        <v>2</v>
      </c>
      <c r="J5630">
        <v>4</v>
      </c>
      <c r="K5630">
        <v>1</v>
      </c>
      <c r="L5630">
        <v>1</v>
      </c>
      <c r="M5630">
        <v>6214.1207709999999</v>
      </c>
      <c r="N5630">
        <v>0.161</v>
      </c>
      <c r="O5630">
        <v>0.11899999999999999</v>
      </c>
    </row>
    <row r="5631" spans="1:15" x14ac:dyDescent="0.3">
      <c r="A5631" s="1" t="s">
        <v>13</v>
      </c>
      <c r="B5631">
        <v>256</v>
      </c>
      <c r="C5631" s="1" t="s">
        <v>1</v>
      </c>
      <c r="D5631" s="1" t="s">
        <v>11</v>
      </c>
      <c r="E5631" s="1" t="s">
        <v>7</v>
      </c>
      <c r="F5631">
        <v>0</v>
      </c>
      <c r="G5631" s="1" t="s">
        <v>4</v>
      </c>
      <c r="H5631">
        <v>128</v>
      </c>
      <c r="I5631">
        <v>2</v>
      </c>
      <c r="J5631">
        <v>4</v>
      </c>
      <c r="K5631">
        <v>8</v>
      </c>
      <c r="L5631">
        <v>1</v>
      </c>
      <c r="M5631">
        <v>48252.538370000002</v>
      </c>
      <c r="N5631">
        <v>0.16500000000000001</v>
      </c>
      <c r="O5631">
        <v>1.125</v>
      </c>
    </row>
    <row r="5632" spans="1:15" x14ac:dyDescent="0.3">
      <c r="A5632" s="1" t="s">
        <v>13</v>
      </c>
      <c r="B5632">
        <v>256</v>
      </c>
      <c r="C5632" s="1" t="s">
        <v>1</v>
      </c>
      <c r="D5632" s="1" t="s">
        <v>11</v>
      </c>
      <c r="E5632" s="1" t="s">
        <v>7</v>
      </c>
      <c r="F5632">
        <v>0</v>
      </c>
      <c r="G5632" s="1" t="s">
        <v>4</v>
      </c>
      <c r="H5632">
        <v>128</v>
      </c>
      <c r="I5632">
        <v>2</v>
      </c>
      <c r="J5632">
        <v>4</v>
      </c>
      <c r="K5632">
        <v>32</v>
      </c>
      <c r="L5632">
        <v>1</v>
      </c>
      <c r="M5632">
        <v>46711.037326999998</v>
      </c>
      <c r="N5632">
        <v>0.68400000000000005</v>
      </c>
      <c r="O5632">
        <v>2.5979999999999999</v>
      </c>
    </row>
    <row r="5633" spans="1:15" x14ac:dyDescent="0.3">
      <c r="A5633" s="1" t="s">
        <v>13</v>
      </c>
      <c r="B5633">
        <v>256</v>
      </c>
      <c r="C5633" s="1" t="s">
        <v>1</v>
      </c>
      <c r="D5633" s="1" t="s">
        <v>11</v>
      </c>
      <c r="E5633" s="1" t="s">
        <v>7</v>
      </c>
      <c r="F5633">
        <v>0</v>
      </c>
      <c r="G5633" s="1" t="s">
        <v>4</v>
      </c>
      <c r="H5633">
        <v>128</v>
      </c>
      <c r="I5633">
        <v>2</v>
      </c>
      <c r="J5633">
        <v>8</v>
      </c>
      <c r="K5633">
        <v>1</v>
      </c>
      <c r="L5633">
        <v>1</v>
      </c>
      <c r="M5633">
        <v>5959.6355139999996</v>
      </c>
      <c r="N5633">
        <v>0.16700000000000001</v>
      </c>
      <c r="O5633">
        <v>0.122</v>
      </c>
    </row>
    <row r="5634" spans="1:15" x14ac:dyDescent="0.3">
      <c r="A5634" s="1" t="s">
        <v>13</v>
      </c>
      <c r="B5634">
        <v>256</v>
      </c>
      <c r="C5634" s="1" t="s">
        <v>1</v>
      </c>
      <c r="D5634" s="1" t="s">
        <v>11</v>
      </c>
      <c r="E5634" s="1" t="s">
        <v>7</v>
      </c>
      <c r="F5634">
        <v>0</v>
      </c>
      <c r="G5634" s="1" t="s">
        <v>4</v>
      </c>
      <c r="H5634">
        <v>128</v>
      </c>
      <c r="I5634">
        <v>2</v>
      </c>
      <c r="J5634">
        <v>8</v>
      </c>
      <c r="K5634">
        <v>8</v>
      </c>
      <c r="L5634">
        <v>1</v>
      </c>
      <c r="M5634">
        <v>47966.384465000003</v>
      </c>
      <c r="N5634">
        <v>0.16600000000000001</v>
      </c>
      <c r="O5634">
        <v>1.1379999999999999</v>
      </c>
    </row>
    <row r="5635" spans="1:15" x14ac:dyDescent="0.3">
      <c r="A5635" s="1" t="s">
        <v>13</v>
      </c>
      <c r="B5635">
        <v>256</v>
      </c>
      <c r="C5635" s="1" t="s">
        <v>1</v>
      </c>
      <c r="D5635" s="1" t="s">
        <v>11</v>
      </c>
      <c r="E5635" s="1" t="s">
        <v>7</v>
      </c>
      <c r="F5635">
        <v>0</v>
      </c>
      <c r="G5635" s="1" t="s">
        <v>4</v>
      </c>
      <c r="H5635">
        <v>128</v>
      </c>
      <c r="I5635">
        <v>2</v>
      </c>
      <c r="J5635">
        <v>8</v>
      </c>
      <c r="K5635">
        <v>32</v>
      </c>
      <c r="L5635">
        <v>1</v>
      </c>
      <c r="M5635">
        <v>46391.759453999999</v>
      </c>
      <c r="N5635">
        <v>0.68899999999999995</v>
      </c>
      <c r="O5635">
        <v>2.6120000000000001</v>
      </c>
    </row>
    <row r="5636" spans="1:15" x14ac:dyDescent="0.3">
      <c r="A5636" s="1" t="s">
        <v>13</v>
      </c>
      <c r="B5636">
        <v>256</v>
      </c>
      <c r="C5636" s="1" t="s">
        <v>1</v>
      </c>
      <c r="D5636" s="1" t="s">
        <v>11</v>
      </c>
      <c r="E5636" s="1" t="s">
        <v>7</v>
      </c>
      <c r="F5636">
        <v>0</v>
      </c>
      <c r="G5636" s="1" t="s">
        <v>5</v>
      </c>
      <c r="H5636">
        <v>128</v>
      </c>
      <c r="I5636">
        <v>0</v>
      </c>
      <c r="J5636">
        <v>1</v>
      </c>
      <c r="K5636">
        <v>1</v>
      </c>
      <c r="L5636">
        <v>1</v>
      </c>
      <c r="M5636">
        <v>6142.7052039999999</v>
      </c>
      <c r="N5636">
        <v>0.16200000000000001</v>
      </c>
      <c r="O5636">
        <v>0.122</v>
      </c>
    </row>
    <row r="5637" spans="1:15" x14ac:dyDescent="0.3">
      <c r="A5637" s="1" t="s">
        <v>13</v>
      </c>
      <c r="B5637">
        <v>256</v>
      </c>
      <c r="C5637" s="1" t="s">
        <v>1</v>
      </c>
      <c r="D5637" s="1" t="s">
        <v>11</v>
      </c>
      <c r="E5637" s="1" t="s">
        <v>7</v>
      </c>
      <c r="F5637">
        <v>0</v>
      </c>
      <c r="G5637" s="1" t="s">
        <v>5</v>
      </c>
      <c r="H5637">
        <v>128</v>
      </c>
      <c r="I5637">
        <v>0</v>
      </c>
      <c r="J5637">
        <v>1</v>
      </c>
      <c r="K5637">
        <v>8</v>
      </c>
      <c r="L5637">
        <v>1</v>
      </c>
      <c r="M5637">
        <v>48604.602631000002</v>
      </c>
      <c r="N5637">
        <v>0.16400000000000001</v>
      </c>
      <c r="O5637">
        <v>1.1439999999999999</v>
      </c>
    </row>
    <row r="5638" spans="1:15" x14ac:dyDescent="0.3">
      <c r="A5638" s="1" t="s">
        <v>13</v>
      </c>
      <c r="B5638">
        <v>256</v>
      </c>
      <c r="C5638" s="1" t="s">
        <v>1</v>
      </c>
      <c r="D5638" s="1" t="s">
        <v>11</v>
      </c>
      <c r="E5638" s="1" t="s">
        <v>7</v>
      </c>
      <c r="F5638">
        <v>0</v>
      </c>
      <c r="G5638" s="1" t="s">
        <v>5</v>
      </c>
      <c r="H5638">
        <v>128</v>
      </c>
      <c r="I5638">
        <v>0</v>
      </c>
      <c r="J5638">
        <v>1</v>
      </c>
      <c r="K5638">
        <v>32</v>
      </c>
      <c r="L5638">
        <v>1</v>
      </c>
      <c r="M5638">
        <v>47551.785666000003</v>
      </c>
      <c r="N5638">
        <v>0.67100000000000004</v>
      </c>
      <c r="O5638">
        <v>2.593</v>
      </c>
    </row>
    <row r="5639" spans="1:15" x14ac:dyDescent="0.3">
      <c r="A5639" s="1" t="s">
        <v>13</v>
      </c>
      <c r="B5639">
        <v>256</v>
      </c>
      <c r="C5639" s="1" t="s">
        <v>1</v>
      </c>
      <c r="D5639" s="1" t="s">
        <v>11</v>
      </c>
      <c r="E5639" s="1" t="s">
        <v>7</v>
      </c>
      <c r="F5639">
        <v>0</v>
      </c>
      <c r="G5639" s="1" t="s">
        <v>5</v>
      </c>
      <c r="H5639">
        <v>128</v>
      </c>
      <c r="I5639">
        <v>0</v>
      </c>
      <c r="J5639">
        <v>4</v>
      </c>
      <c r="K5639">
        <v>1</v>
      </c>
      <c r="L5639">
        <v>1</v>
      </c>
      <c r="M5639">
        <v>6407.1472919999997</v>
      </c>
      <c r="N5639">
        <v>0.156</v>
      </c>
      <c r="O5639">
        <v>0.115</v>
      </c>
    </row>
    <row r="5640" spans="1:15" x14ac:dyDescent="0.3">
      <c r="A5640" s="1" t="s">
        <v>13</v>
      </c>
      <c r="B5640">
        <v>256</v>
      </c>
      <c r="C5640" s="1" t="s">
        <v>1</v>
      </c>
      <c r="D5640" s="1" t="s">
        <v>11</v>
      </c>
      <c r="E5640" s="1" t="s">
        <v>7</v>
      </c>
      <c r="F5640">
        <v>0</v>
      </c>
      <c r="G5640" s="1" t="s">
        <v>5</v>
      </c>
      <c r="H5640">
        <v>128</v>
      </c>
      <c r="I5640">
        <v>0</v>
      </c>
      <c r="J5640">
        <v>4</v>
      </c>
      <c r="K5640">
        <v>8</v>
      </c>
      <c r="L5640">
        <v>1</v>
      </c>
      <c r="M5640">
        <v>48848.306761</v>
      </c>
      <c r="N5640">
        <v>0.16300000000000001</v>
      </c>
      <c r="O5640">
        <v>1.1240000000000001</v>
      </c>
    </row>
    <row r="5641" spans="1:15" x14ac:dyDescent="0.3">
      <c r="A5641" s="1" t="s">
        <v>13</v>
      </c>
      <c r="B5641">
        <v>256</v>
      </c>
      <c r="C5641" s="1" t="s">
        <v>1</v>
      </c>
      <c r="D5641" s="1" t="s">
        <v>11</v>
      </c>
      <c r="E5641" s="1" t="s">
        <v>7</v>
      </c>
      <c r="F5641">
        <v>0</v>
      </c>
      <c r="G5641" s="1" t="s">
        <v>5</v>
      </c>
      <c r="H5641">
        <v>128</v>
      </c>
      <c r="I5641">
        <v>0</v>
      </c>
      <c r="J5641">
        <v>4</v>
      </c>
      <c r="K5641">
        <v>32</v>
      </c>
      <c r="L5641">
        <v>1</v>
      </c>
      <c r="M5641">
        <v>47652.335575999998</v>
      </c>
      <c r="N5641">
        <v>0.67100000000000004</v>
      </c>
      <c r="O5641">
        <v>2.59</v>
      </c>
    </row>
    <row r="5642" spans="1:15" x14ac:dyDescent="0.3">
      <c r="A5642" s="1" t="s">
        <v>13</v>
      </c>
      <c r="B5642">
        <v>256</v>
      </c>
      <c r="C5642" s="1" t="s">
        <v>1</v>
      </c>
      <c r="D5642" s="1" t="s">
        <v>11</v>
      </c>
      <c r="E5642" s="1" t="s">
        <v>7</v>
      </c>
      <c r="F5642">
        <v>0</v>
      </c>
      <c r="G5642" s="1" t="s">
        <v>5</v>
      </c>
      <c r="H5642">
        <v>128</v>
      </c>
      <c r="I5642">
        <v>0</v>
      </c>
      <c r="J5642">
        <v>8</v>
      </c>
      <c r="K5642">
        <v>1</v>
      </c>
      <c r="L5642">
        <v>1</v>
      </c>
      <c r="M5642">
        <v>6338.5618029999996</v>
      </c>
      <c r="N5642">
        <v>0.158</v>
      </c>
      <c r="O5642">
        <v>0.11700000000000001</v>
      </c>
    </row>
    <row r="5643" spans="1:15" x14ac:dyDescent="0.3">
      <c r="A5643" s="1" t="s">
        <v>13</v>
      </c>
      <c r="B5643">
        <v>256</v>
      </c>
      <c r="C5643" s="1" t="s">
        <v>1</v>
      </c>
      <c r="D5643" s="1" t="s">
        <v>11</v>
      </c>
      <c r="E5643" s="1" t="s">
        <v>7</v>
      </c>
      <c r="F5643">
        <v>0</v>
      </c>
      <c r="G5643" s="1" t="s">
        <v>5</v>
      </c>
      <c r="H5643">
        <v>128</v>
      </c>
      <c r="I5643">
        <v>0</v>
      </c>
      <c r="J5643">
        <v>8</v>
      </c>
      <c r="K5643">
        <v>8</v>
      </c>
      <c r="L5643">
        <v>1</v>
      </c>
      <c r="M5643">
        <v>48431.157505000003</v>
      </c>
      <c r="N5643">
        <v>0.16500000000000001</v>
      </c>
      <c r="O5643">
        <v>1.1399999999999999</v>
      </c>
    </row>
    <row r="5644" spans="1:15" x14ac:dyDescent="0.3">
      <c r="A5644" s="1" t="s">
        <v>13</v>
      </c>
      <c r="B5644">
        <v>256</v>
      </c>
      <c r="C5644" s="1" t="s">
        <v>1</v>
      </c>
      <c r="D5644" s="1" t="s">
        <v>11</v>
      </c>
      <c r="E5644" s="1" t="s">
        <v>7</v>
      </c>
      <c r="F5644">
        <v>0</v>
      </c>
      <c r="G5644" s="1" t="s">
        <v>5</v>
      </c>
      <c r="H5644">
        <v>128</v>
      </c>
      <c r="I5644">
        <v>0</v>
      </c>
      <c r="J5644">
        <v>8</v>
      </c>
      <c r="K5644">
        <v>32</v>
      </c>
      <c r="L5644">
        <v>1</v>
      </c>
      <c r="M5644">
        <v>47735.019443999998</v>
      </c>
      <c r="N5644">
        <v>0.66900000000000004</v>
      </c>
      <c r="O5644">
        <v>2.593</v>
      </c>
    </row>
    <row r="5645" spans="1:15" x14ac:dyDescent="0.3">
      <c r="A5645" s="1" t="s">
        <v>13</v>
      </c>
      <c r="B5645">
        <v>256</v>
      </c>
      <c r="C5645" s="1" t="s">
        <v>1</v>
      </c>
      <c r="D5645" s="1" t="s">
        <v>11</v>
      </c>
      <c r="E5645" s="1" t="s">
        <v>7</v>
      </c>
      <c r="F5645">
        <v>0</v>
      </c>
      <c r="G5645" s="1" t="s">
        <v>5</v>
      </c>
      <c r="H5645">
        <v>128</v>
      </c>
      <c r="I5645">
        <v>2</v>
      </c>
      <c r="J5645">
        <v>1</v>
      </c>
      <c r="K5645">
        <v>1</v>
      </c>
      <c r="L5645">
        <v>1</v>
      </c>
      <c r="M5645">
        <v>6205.413877</v>
      </c>
      <c r="N5645">
        <v>0.161</v>
      </c>
      <c r="O5645">
        <v>0.125</v>
      </c>
    </row>
    <row r="5646" spans="1:15" x14ac:dyDescent="0.3">
      <c r="A5646" s="1" t="s">
        <v>13</v>
      </c>
      <c r="B5646">
        <v>256</v>
      </c>
      <c r="C5646" s="1" t="s">
        <v>1</v>
      </c>
      <c r="D5646" s="1" t="s">
        <v>11</v>
      </c>
      <c r="E5646" s="1" t="s">
        <v>7</v>
      </c>
      <c r="F5646">
        <v>0</v>
      </c>
      <c r="G5646" s="1" t="s">
        <v>5</v>
      </c>
      <c r="H5646">
        <v>128</v>
      </c>
      <c r="I5646">
        <v>2</v>
      </c>
      <c r="J5646">
        <v>1</v>
      </c>
      <c r="K5646">
        <v>8</v>
      </c>
      <c r="L5646">
        <v>1</v>
      </c>
      <c r="M5646">
        <v>47725.015099999997</v>
      </c>
      <c r="N5646">
        <v>0.16700000000000001</v>
      </c>
      <c r="O5646">
        <v>1.1339999999999999</v>
      </c>
    </row>
    <row r="5647" spans="1:15" x14ac:dyDescent="0.3">
      <c r="A5647" s="1" t="s">
        <v>13</v>
      </c>
      <c r="B5647">
        <v>256</v>
      </c>
      <c r="C5647" s="1" t="s">
        <v>1</v>
      </c>
      <c r="D5647" s="1" t="s">
        <v>11</v>
      </c>
      <c r="E5647" s="1" t="s">
        <v>7</v>
      </c>
      <c r="F5647">
        <v>0</v>
      </c>
      <c r="G5647" s="1" t="s">
        <v>5</v>
      </c>
      <c r="H5647">
        <v>128</v>
      </c>
      <c r="I5647">
        <v>2</v>
      </c>
      <c r="J5647">
        <v>1</v>
      </c>
      <c r="K5647">
        <v>32</v>
      </c>
      <c r="L5647">
        <v>1</v>
      </c>
      <c r="M5647">
        <v>46389.558128999997</v>
      </c>
      <c r="N5647">
        <v>0.68799999999999994</v>
      </c>
      <c r="O5647">
        <v>2.6219999999999999</v>
      </c>
    </row>
    <row r="5648" spans="1:15" x14ac:dyDescent="0.3">
      <c r="A5648" s="1" t="s">
        <v>13</v>
      </c>
      <c r="B5648">
        <v>256</v>
      </c>
      <c r="C5648" s="1" t="s">
        <v>1</v>
      </c>
      <c r="D5648" s="1" t="s">
        <v>11</v>
      </c>
      <c r="E5648" s="1" t="s">
        <v>7</v>
      </c>
      <c r="F5648">
        <v>0</v>
      </c>
      <c r="G5648" s="1" t="s">
        <v>5</v>
      </c>
      <c r="H5648">
        <v>128</v>
      </c>
      <c r="I5648">
        <v>2</v>
      </c>
      <c r="J5648">
        <v>4</v>
      </c>
      <c r="K5648">
        <v>1</v>
      </c>
      <c r="L5648">
        <v>1</v>
      </c>
      <c r="M5648">
        <v>6085.9339030000001</v>
      </c>
      <c r="N5648">
        <v>0.16400000000000001</v>
      </c>
      <c r="O5648">
        <v>0.12</v>
      </c>
    </row>
    <row r="5649" spans="1:15" x14ac:dyDescent="0.3">
      <c r="A5649" s="1" t="s">
        <v>13</v>
      </c>
      <c r="B5649">
        <v>256</v>
      </c>
      <c r="C5649" s="1" t="s">
        <v>1</v>
      </c>
      <c r="D5649" s="1" t="s">
        <v>11</v>
      </c>
      <c r="E5649" s="1" t="s">
        <v>7</v>
      </c>
      <c r="F5649">
        <v>0</v>
      </c>
      <c r="G5649" s="1" t="s">
        <v>5</v>
      </c>
      <c r="H5649">
        <v>128</v>
      </c>
      <c r="I5649">
        <v>2</v>
      </c>
      <c r="J5649">
        <v>4</v>
      </c>
      <c r="K5649">
        <v>8</v>
      </c>
      <c r="L5649">
        <v>1</v>
      </c>
      <c r="M5649">
        <v>48186.658636</v>
      </c>
      <c r="N5649">
        <v>0.16500000000000001</v>
      </c>
      <c r="O5649">
        <v>1.137</v>
      </c>
    </row>
    <row r="5650" spans="1:15" x14ac:dyDescent="0.3">
      <c r="A5650" s="1" t="s">
        <v>13</v>
      </c>
      <c r="B5650">
        <v>256</v>
      </c>
      <c r="C5650" s="1" t="s">
        <v>1</v>
      </c>
      <c r="D5650" s="1" t="s">
        <v>11</v>
      </c>
      <c r="E5650" s="1" t="s">
        <v>7</v>
      </c>
      <c r="F5650">
        <v>0</v>
      </c>
      <c r="G5650" s="1" t="s">
        <v>5</v>
      </c>
      <c r="H5650">
        <v>128</v>
      </c>
      <c r="I5650">
        <v>2</v>
      </c>
      <c r="J5650">
        <v>4</v>
      </c>
      <c r="K5650">
        <v>32</v>
      </c>
      <c r="L5650">
        <v>1</v>
      </c>
      <c r="M5650">
        <v>46600.424346</v>
      </c>
      <c r="N5650">
        <v>0.68600000000000005</v>
      </c>
      <c r="O5650">
        <v>2.59</v>
      </c>
    </row>
    <row r="5651" spans="1:15" x14ac:dyDescent="0.3">
      <c r="A5651" s="1" t="s">
        <v>13</v>
      </c>
      <c r="B5651">
        <v>256</v>
      </c>
      <c r="C5651" s="1" t="s">
        <v>1</v>
      </c>
      <c r="D5651" s="1" t="s">
        <v>11</v>
      </c>
      <c r="E5651" s="1" t="s">
        <v>7</v>
      </c>
      <c r="F5651">
        <v>0</v>
      </c>
      <c r="G5651" s="1" t="s">
        <v>5</v>
      </c>
      <c r="H5651">
        <v>128</v>
      </c>
      <c r="I5651">
        <v>2</v>
      </c>
      <c r="J5651">
        <v>8</v>
      </c>
      <c r="K5651">
        <v>1</v>
      </c>
      <c r="L5651">
        <v>1</v>
      </c>
      <c r="M5651">
        <v>6158.1121679999997</v>
      </c>
      <c r="N5651">
        <v>0.16200000000000001</v>
      </c>
      <c r="O5651">
        <v>0.123</v>
      </c>
    </row>
    <row r="5652" spans="1:15" x14ac:dyDescent="0.3">
      <c r="A5652" s="1" t="s">
        <v>13</v>
      </c>
      <c r="B5652">
        <v>256</v>
      </c>
      <c r="C5652" s="1" t="s">
        <v>1</v>
      </c>
      <c r="D5652" s="1" t="s">
        <v>11</v>
      </c>
      <c r="E5652" s="1" t="s">
        <v>7</v>
      </c>
      <c r="F5652">
        <v>0</v>
      </c>
      <c r="G5652" s="1" t="s">
        <v>5</v>
      </c>
      <c r="H5652">
        <v>128</v>
      </c>
      <c r="I5652">
        <v>2</v>
      </c>
      <c r="J5652">
        <v>8</v>
      </c>
      <c r="K5652">
        <v>8</v>
      </c>
      <c r="L5652">
        <v>1</v>
      </c>
      <c r="M5652">
        <v>47343.377214</v>
      </c>
      <c r="N5652">
        <v>0.16800000000000001</v>
      </c>
      <c r="O5652">
        <v>1.149</v>
      </c>
    </row>
    <row r="5653" spans="1:15" x14ac:dyDescent="0.3">
      <c r="A5653" s="1" t="s">
        <v>13</v>
      </c>
      <c r="B5653">
        <v>256</v>
      </c>
      <c r="C5653" s="1" t="s">
        <v>1</v>
      </c>
      <c r="D5653" s="1" t="s">
        <v>11</v>
      </c>
      <c r="E5653" s="1" t="s">
        <v>7</v>
      </c>
      <c r="F5653">
        <v>0</v>
      </c>
      <c r="G5653" s="1" t="s">
        <v>5</v>
      </c>
      <c r="H5653">
        <v>128</v>
      </c>
      <c r="I5653">
        <v>2</v>
      </c>
      <c r="J5653">
        <v>8</v>
      </c>
      <c r="K5653">
        <v>32</v>
      </c>
      <c r="L5653">
        <v>1</v>
      </c>
      <c r="M5653">
        <v>46208.166014000002</v>
      </c>
      <c r="N5653">
        <v>0.69099999999999995</v>
      </c>
      <c r="O5653">
        <v>2.7040000000000002</v>
      </c>
    </row>
    <row r="5654" spans="1:15" x14ac:dyDescent="0.3">
      <c r="A5654" s="1" t="s">
        <v>13</v>
      </c>
      <c r="B5654">
        <v>256</v>
      </c>
      <c r="C5654" s="1" t="s">
        <v>1</v>
      </c>
      <c r="D5654" s="1" t="s">
        <v>11</v>
      </c>
      <c r="E5654" s="1" t="s">
        <v>7</v>
      </c>
      <c r="F5654">
        <v>0</v>
      </c>
      <c r="G5654" s="1" t="s">
        <v>6</v>
      </c>
      <c r="H5654">
        <v>128</v>
      </c>
      <c r="I5654">
        <v>0</v>
      </c>
      <c r="J5654">
        <v>1</v>
      </c>
      <c r="K5654">
        <v>1</v>
      </c>
      <c r="L5654">
        <v>1</v>
      </c>
      <c r="M5654">
        <v>6297.528507</v>
      </c>
      <c r="N5654">
        <v>0.159</v>
      </c>
      <c r="O5654">
        <v>0.13900000000000001</v>
      </c>
    </row>
    <row r="5655" spans="1:15" x14ac:dyDescent="0.3">
      <c r="A5655" s="1" t="s">
        <v>13</v>
      </c>
      <c r="B5655">
        <v>256</v>
      </c>
      <c r="C5655" s="1" t="s">
        <v>1</v>
      </c>
      <c r="D5655" s="1" t="s">
        <v>11</v>
      </c>
      <c r="E5655" s="1" t="s">
        <v>7</v>
      </c>
      <c r="F5655">
        <v>0</v>
      </c>
      <c r="G5655" s="1" t="s">
        <v>6</v>
      </c>
      <c r="H5655">
        <v>128</v>
      </c>
      <c r="I5655">
        <v>0</v>
      </c>
      <c r="J5655">
        <v>1</v>
      </c>
      <c r="K5655">
        <v>8</v>
      </c>
      <c r="L5655">
        <v>1</v>
      </c>
      <c r="M5655">
        <v>48806.289313000001</v>
      </c>
      <c r="N5655">
        <v>0.16300000000000001</v>
      </c>
      <c r="O5655">
        <v>1.1319999999999999</v>
      </c>
    </row>
    <row r="5656" spans="1:15" x14ac:dyDescent="0.3">
      <c r="A5656" s="1" t="s">
        <v>13</v>
      </c>
      <c r="B5656">
        <v>256</v>
      </c>
      <c r="C5656" s="1" t="s">
        <v>1</v>
      </c>
      <c r="D5656" s="1" t="s">
        <v>11</v>
      </c>
      <c r="E5656" s="1" t="s">
        <v>7</v>
      </c>
      <c r="F5656">
        <v>0</v>
      </c>
      <c r="G5656" s="1" t="s">
        <v>6</v>
      </c>
      <c r="H5656">
        <v>128</v>
      </c>
      <c r="I5656">
        <v>0</v>
      </c>
      <c r="J5656">
        <v>1</v>
      </c>
      <c r="K5656">
        <v>32</v>
      </c>
      <c r="L5656">
        <v>1</v>
      </c>
      <c r="M5656">
        <v>47772.478891999999</v>
      </c>
      <c r="N5656">
        <v>0.66900000000000004</v>
      </c>
      <c r="O5656">
        <v>2.5939999999999999</v>
      </c>
    </row>
    <row r="5657" spans="1:15" x14ac:dyDescent="0.3">
      <c r="A5657" s="1" t="s">
        <v>13</v>
      </c>
      <c r="B5657">
        <v>256</v>
      </c>
      <c r="C5657" s="1" t="s">
        <v>1</v>
      </c>
      <c r="D5657" s="1" t="s">
        <v>11</v>
      </c>
      <c r="E5657" s="1" t="s">
        <v>7</v>
      </c>
      <c r="F5657">
        <v>0</v>
      </c>
      <c r="G5657" s="1" t="s">
        <v>6</v>
      </c>
      <c r="H5657">
        <v>128</v>
      </c>
      <c r="I5657">
        <v>0</v>
      </c>
      <c r="J5657">
        <v>4</v>
      </c>
      <c r="K5657">
        <v>1</v>
      </c>
      <c r="L5657">
        <v>1</v>
      </c>
      <c r="M5657">
        <v>6387.9641979999997</v>
      </c>
      <c r="N5657">
        <v>0.156</v>
      </c>
      <c r="O5657">
        <v>0.128</v>
      </c>
    </row>
    <row r="5658" spans="1:15" x14ac:dyDescent="0.3">
      <c r="A5658" s="1" t="s">
        <v>13</v>
      </c>
      <c r="B5658">
        <v>256</v>
      </c>
      <c r="C5658" s="1" t="s">
        <v>1</v>
      </c>
      <c r="D5658" s="1" t="s">
        <v>11</v>
      </c>
      <c r="E5658" s="1" t="s">
        <v>7</v>
      </c>
      <c r="F5658">
        <v>0</v>
      </c>
      <c r="G5658" s="1" t="s">
        <v>6</v>
      </c>
      <c r="H5658">
        <v>128</v>
      </c>
      <c r="I5658">
        <v>0</v>
      </c>
      <c r="J5658">
        <v>4</v>
      </c>
      <c r="K5658">
        <v>8</v>
      </c>
      <c r="L5658">
        <v>1</v>
      </c>
      <c r="M5658">
        <v>49020.522212999997</v>
      </c>
      <c r="N5658">
        <v>0.16300000000000001</v>
      </c>
      <c r="O5658">
        <v>1.1379999999999999</v>
      </c>
    </row>
    <row r="5659" spans="1:15" x14ac:dyDescent="0.3">
      <c r="A5659" s="1" t="s">
        <v>13</v>
      </c>
      <c r="B5659">
        <v>256</v>
      </c>
      <c r="C5659" s="1" t="s">
        <v>1</v>
      </c>
      <c r="D5659" s="1" t="s">
        <v>11</v>
      </c>
      <c r="E5659" s="1" t="s">
        <v>7</v>
      </c>
      <c r="F5659">
        <v>0</v>
      </c>
      <c r="G5659" s="1" t="s">
        <v>6</v>
      </c>
      <c r="H5659">
        <v>128</v>
      </c>
      <c r="I5659">
        <v>0</v>
      </c>
      <c r="J5659">
        <v>4</v>
      </c>
      <c r="K5659">
        <v>32</v>
      </c>
      <c r="L5659">
        <v>1</v>
      </c>
      <c r="M5659">
        <v>47919.10871</v>
      </c>
      <c r="N5659">
        <v>0.66600000000000004</v>
      </c>
      <c r="O5659">
        <v>2.577</v>
      </c>
    </row>
    <row r="5660" spans="1:15" x14ac:dyDescent="0.3">
      <c r="A5660" s="1" t="s">
        <v>13</v>
      </c>
      <c r="B5660">
        <v>256</v>
      </c>
      <c r="C5660" s="1" t="s">
        <v>1</v>
      </c>
      <c r="D5660" s="1" t="s">
        <v>11</v>
      </c>
      <c r="E5660" s="1" t="s">
        <v>7</v>
      </c>
      <c r="F5660">
        <v>0</v>
      </c>
      <c r="G5660" s="1" t="s">
        <v>6</v>
      </c>
      <c r="H5660">
        <v>128</v>
      </c>
      <c r="I5660">
        <v>0</v>
      </c>
      <c r="J5660">
        <v>8</v>
      </c>
      <c r="K5660">
        <v>1</v>
      </c>
      <c r="L5660">
        <v>1</v>
      </c>
      <c r="M5660">
        <v>6439.4504859999997</v>
      </c>
      <c r="N5660">
        <v>0.155</v>
      </c>
      <c r="O5660">
        <v>0.112</v>
      </c>
    </row>
    <row r="5661" spans="1:15" x14ac:dyDescent="0.3">
      <c r="A5661" s="1" t="s">
        <v>13</v>
      </c>
      <c r="B5661">
        <v>256</v>
      </c>
      <c r="C5661" s="1" t="s">
        <v>1</v>
      </c>
      <c r="D5661" s="1" t="s">
        <v>11</v>
      </c>
      <c r="E5661" s="1" t="s">
        <v>7</v>
      </c>
      <c r="F5661">
        <v>0</v>
      </c>
      <c r="G5661" s="1" t="s">
        <v>6</v>
      </c>
      <c r="H5661">
        <v>128</v>
      </c>
      <c r="I5661">
        <v>0</v>
      </c>
      <c r="J5661">
        <v>8</v>
      </c>
      <c r="K5661">
        <v>8</v>
      </c>
      <c r="L5661">
        <v>1</v>
      </c>
      <c r="M5661">
        <v>49645.386524000001</v>
      </c>
      <c r="N5661">
        <v>0.161</v>
      </c>
      <c r="O5661">
        <v>1.125</v>
      </c>
    </row>
    <row r="5662" spans="1:15" x14ac:dyDescent="0.3">
      <c r="A5662" s="1" t="s">
        <v>13</v>
      </c>
      <c r="B5662">
        <v>256</v>
      </c>
      <c r="C5662" s="1" t="s">
        <v>1</v>
      </c>
      <c r="D5662" s="1" t="s">
        <v>11</v>
      </c>
      <c r="E5662" s="1" t="s">
        <v>7</v>
      </c>
      <c r="F5662">
        <v>0</v>
      </c>
      <c r="G5662" s="1" t="s">
        <v>6</v>
      </c>
      <c r="H5662">
        <v>128</v>
      </c>
      <c r="I5662">
        <v>0</v>
      </c>
      <c r="J5662">
        <v>8</v>
      </c>
      <c r="K5662">
        <v>32</v>
      </c>
      <c r="L5662">
        <v>1</v>
      </c>
      <c r="M5662">
        <v>47657.115048</v>
      </c>
      <c r="N5662">
        <v>0.67</v>
      </c>
      <c r="O5662">
        <v>2.589</v>
      </c>
    </row>
    <row r="5663" spans="1:15" x14ac:dyDescent="0.3">
      <c r="A5663" s="1" t="s">
        <v>13</v>
      </c>
      <c r="B5663">
        <v>256</v>
      </c>
      <c r="C5663" s="1" t="s">
        <v>1</v>
      </c>
      <c r="D5663" s="1" t="s">
        <v>11</v>
      </c>
      <c r="E5663" s="1" t="s">
        <v>7</v>
      </c>
      <c r="F5663">
        <v>0</v>
      </c>
      <c r="G5663" s="1" t="s">
        <v>6</v>
      </c>
      <c r="H5663">
        <v>128</v>
      </c>
      <c r="I5663">
        <v>2</v>
      </c>
      <c r="J5663">
        <v>1</v>
      </c>
      <c r="K5663">
        <v>1</v>
      </c>
      <c r="L5663">
        <v>1</v>
      </c>
      <c r="M5663">
        <v>6214.0016409999998</v>
      </c>
      <c r="N5663">
        <v>0.161</v>
      </c>
      <c r="O5663">
        <v>0.11600000000000001</v>
      </c>
    </row>
    <row r="5664" spans="1:15" x14ac:dyDescent="0.3">
      <c r="A5664" s="1" t="s">
        <v>13</v>
      </c>
      <c r="B5664">
        <v>256</v>
      </c>
      <c r="C5664" s="1" t="s">
        <v>1</v>
      </c>
      <c r="D5664" s="1" t="s">
        <v>11</v>
      </c>
      <c r="E5664" s="1" t="s">
        <v>7</v>
      </c>
      <c r="F5664">
        <v>0</v>
      </c>
      <c r="G5664" s="1" t="s">
        <v>6</v>
      </c>
      <c r="H5664">
        <v>128</v>
      </c>
      <c r="I5664">
        <v>2</v>
      </c>
      <c r="J5664">
        <v>1</v>
      </c>
      <c r="K5664">
        <v>8</v>
      </c>
      <c r="L5664">
        <v>1</v>
      </c>
      <c r="M5664">
        <v>48215.428827000003</v>
      </c>
      <c r="N5664">
        <v>0.16500000000000001</v>
      </c>
      <c r="O5664">
        <v>1.133</v>
      </c>
    </row>
    <row r="5665" spans="1:15" x14ac:dyDescent="0.3">
      <c r="A5665" s="1" t="s">
        <v>13</v>
      </c>
      <c r="B5665">
        <v>256</v>
      </c>
      <c r="C5665" s="1" t="s">
        <v>1</v>
      </c>
      <c r="D5665" s="1" t="s">
        <v>11</v>
      </c>
      <c r="E5665" s="1" t="s">
        <v>7</v>
      </c>
      <c r="F5665">
        <v>0</v>
      </c>
      <c r="G5665" s="1" t="s">
        <v>6</v>
      </c>
      <c r="H5665">
        <v>128</v>
      </c>
      <c r="I5665">
        <v>2</v>
      </c>
      <c r="J5665">
        <v>1</v>
      </c>
      <c r="K5665">
        <v>32</v>
      </c>
      <c r="L5665">
        <v>1</v>
      </c>
      <c r="M5665">
        <v>46086.377764999997</v>
      </c>
      <c r="N5665">
        <v>0.69299999999999995</v>
      </c>
      <c r="O5665">
        <v>2.617</v>
      </c>
    </row>
    <row r="5666" spans="1:15" x14ac:dyDescent="0.3">
      <c r="A5666" s="1" t="s">
        <v>13</v>
      </c>
      <c r="B5666">
        <v>256</v>
      </c>
      <c r="C5666" s="1" t="s">
        <v>1</v>
      </c>
      <c r="D5666" s="1" t="s">
        <v>11</v>
      </c>
      <c r="E5666" s="1" t="s">
        <v>7</v>
      </c>
      <c r="F5666">
        <v>0</v>
      </c>
      <c r="G5666" s="1" t="s">
        <v>6</v>
      </c>
      <c r="H5666">
        <v>128</v>
      </c>
      <c r="I5666">
        <v>2</v>
      </c>
      <c r="J5666">
        <v>4</v>
      </c>
      <c r="K5666">
        <v>1</v>
      </c>
      <c r="L5666">
        <v>1</v>
      </c>
      <c r="M5666">
        <v>6200.3645969999998</v>
      </c>
      <c r="N5666">
        <v>0.161</v>
      </c>
      <c r="O5666">
        <v>0.125</v>
      </c>
    </row>
    <row r="5667" spans="1:15" x14ac:dyDescent="0.3">
      <c r="A5667" s="1" t="s">
        <v>13</v>
      </c>
      <c r="B5667">
        <v>256</v>
      </c>
      <c r="C5667" s="1" t="s">
        <v>1</v>
      </c>
      <c r="D5667" s="1" t="s">
        <v>11</v>
      </c>
      <c r="E5667" s="1" t="s">
        <v>7</v>
      </c>
      <c r="F5667">
        <v>0</v>
      </c>
      <c r="G5667" s="1" t="s">
        <v>6</v>
      </c>
      <c r="H5667">
        <v>128</v>
      </c>
      <c r="I5667">
        <v>2</v>
      </c>
      <c r="J5667">
        <v>4</v>
      </c>
      <c r="K5667">
        <v>8</v>
      </c>
      <c r="L5667">
        <v>1</v>
      </c>
      <c r="M5667">
        <v>48241.345301000001</v>
      </c>
      <c r="N5667">
        <v>0.16500000000000001</v>
      </c>
      <c r="O5667">
        <v>1.141</v>
      </c>
    </row>
    <row r="5668" spans="1:15" x14ac:dyDescent="0.3">
      <c r="A5668" s="1" t="s">
        <v>13</v>
      </c>
      <c r="B5668">
        <v>256</v>
      </c>
      <c r="C5668" s="1" t="s">
        <v>1</v>
      </c>
      <c r="D5668" s="1" t="s">
        <v>11</v>
      </c>
      <c r="E5668" s="1" t="s">
        <v>7</v>
      </c>
      <c r="F5668">
        <v>0</v>
      </c>
      <c r="G5668" s="1" t="s">
        <v>6</v>
      </c>
      <c r="H5668">
        <v>128</v>
      </c>
      <c r="I5668">
        <v>2</v>
      </c>
      <c r="J5668">
        <v>4</v>
      </c>
      <c r="K5668">
        <v>32</v>
      </c>
      <c r="L5668">
        <v>1</v>
      </c>
      <c r="M5668">
        <v>46375.975728999998</v>
      </c>
      <c r="N5668">
        <v>0.68899999999999995</v>
      </c>
      <c r="O5668">
        <v>2.6160000000000001</v>
      </c>
    </row>
    <row r="5669" spans="1:15" x14ac:dyDescent="0.3">
      <c r="A5669" s="1" t="s">
        <v>13</v>
      </c>
      <c r="B5669">
        <v>256</v>
      </c>
      <c r="C5669" s="1" t="s">
        <v>1</v>
      </c>
      <c r="D5669" s="1" t="s">
        <v>11</v>
      </c>
      <c r="E5669" s="1" t="s">
        <v>7</v>
      </c>
      <c r="F5669">
        <v>0</v>
      </c>
      <c r="G5669" s="1" t="s">
        <v>6</v>
      </c>
      <c r="H5669">
        <v>128</v>
      </c>
      <c r="I5669">
        <v>2</v>
      </c>
      <c r="J5669">
        <v>8</v>
      </c>
      <c r="K5669">
        <v>1</v>
      </c>
      <c r="L5669">
        <v>1</v>
      </c>
      <c r="M5669">
        <v>6109.9955909999999</v>
      </c>
      <c r="N5669">
        <v>0.16300000000000001</v>
      </c>
      <c r="O5669">
        <v>0.11899999999999999</v>
      </c>
    </row>
    <row r="5670" spans="1:15" x14ac:dyDescent="0.3">
      <c r="A5670" s="1" t="s">
        <v>13</v>
      </c>
      <c r="B5670">
        <v>256</v>
      </c>
      <c r="C5670" s="1" t="s">
        <v>1</v>
      </c>
      <c r="D5670" s="1" t="s">
        <v>11</v>
      </c>
      <c r="E5670" s="1" t="s">
        <v>7</v>
      </c>
      <c r="F5670">
        <v>0</v>
      </c>
      <c r="G5670" s="1" t="s">
        <v>6</v>
      </c>
      <c r="H5670">
        <v>128</v>
      </c>
      <c r="I5670">
        <v>2</v>
      </c>
      <c r="J5670">
        <v>8</v>
      </c>
      <c r="K5670">
        <v>8</v>
      </c>
      <c r="L5670">
        <v>1</v>
      </c>
      <c r="M5670">
        <v>48280.364061</v>
      </c>
      <c r="N5670">
        <v>0.16500000000000001</v>
      </c>
      <c r="O5670">
        <v>1.133</v>
      </c>
    </row>
    <row r="5671" spans="1:15" x14ac:dyDescent="0.3">
      <c r="A5671" s="1" t="s">
        <v>13</v>
      </c>
      <c r="B5671">
        <v>256</v>
      </c>
      <c r="C5671" s="1" t="s">
        <v>1</v>
      </c>
      <c r="D5671" s="1" t="s">
        <v>11</v>
      </c>
      <c r="E5671" s="1" t="s">
        <v>7</v>
      </c>
      <c r="F5671">
        <v>0</v>
      </c>
      <c r="G5671" s="1" t="s">
        <v>6</v>
      </c>
      <c r="H5671">
        <v>128</v>
      </c>
      <c r="I5671">
        <v>2</v>
      </c>
      <c r="J5671">
        <v>8</v>
      </c>
      <c r="K5671">
        <v>32</v>
      </c>
      <c r="L5671">
        <v>1</v>
      </c>
      <c r="M5671">
        <v>46572.013227000003</v>
      </c>
      <c r="N5671">
        <v>0.68600000000000005</v>
      </c>
      <c r="O5671">
        <v>2.6230000000000002</v>
      </c>
    </row>
    <row r="5672" spans="1:15" x14ac:dyDescent="0.3">
      <c r="A5672" s="1" t="s">
        <v>13</v>
      </c>
      <c r="B5672">
        <v>256</v>
      </c>
      <c r="C5672" s="1" t="s">
        <v>1</v>
      </c>
      <c r="D5672" s="1" t="s">
        <v>11</v>
      </c>
      <c r="E5672" s="1" t="s">
        <v>7</v>
      </c>
      <c r="F5672">
        <v>0</v>
      </c>
      <c r="G5672" s="1" t="s">
        <v>4</v>
      </c>
      <c r="H5672">
        <v>2048</v>
      </c>
      <c r="I5672">
        <v>0</v>
      </c>
      <c r="J5672">
        <v>1</v>
      </c>
      <c r="K5672">
        <v>1</v>
      </c>
      <c r="L5672">
        <v>1</v>
      </c>
      <c r="M5672">
        <v>6412.7804839999999</v>
      </c>
      <c r="N5672">
        <v>0.156</v>
      </c>
      <c r="O5672">
        <v>0.126</v>
      </c>
    </row>
    <row r="5673" spans="1:15" x14ac:dyDescent="0.3">
      <c r="A5673" s="1" t="s">
        <v>13</v>
      </c>
      <c r="B5673">
        <v>256</v>
      </c>
      <c r="C5673" s="1" t="s">
        <v>1</v>
      </c>
      <c r="D5673" s="1" t="s">
        <v>11</v>
      </c>
      <c r="E5673" s="1" t="s">
        <v>7</v>
      </c>
      <c r="F5673">
        <v>0</v>
      </c>
      <c r="G5673" s="1" t="s">
        <v>4</v>
      </c>
      <c r="H5673">
        <v>2048</v>
      </c>
      <c r="I5673">
        <v>0</v>
      </c>
      <c r="J5673">
        <v>1</v>
      </c>
      <c r="K5673">
        <v>8</v>
      </c>
      <c r="L5673">
        <v>1</v>
      </c>
      <c r="M5673">
        <v>48899.174469999998</v>
      </c>
      <c r="N5673">
        <v>0.16300000000000001</v>
      </c>
      <c r="O5673">
        <v>1.1299999999999999</v>
      </c>
    </row>
    <row r="5674" spans="1:15" x14ac:dyDescent="0.3">
      <c r="A5674" s="1" t="s">
        <v>13</v>
      </c>
      <c r="B5674">
        <v>256</v>
      </c>
      <c r="C5674" s="1" t="s">
        <v>1</v>
      </c>
      <c r="D5674" s="1" t="s">
        <v>11</v>
      </c>
      <c r="E5674" s="1" t="s">
        <v>7</v>
      </c>
      <c r="F5674">
        <v>0</v>
      </c>
      <c r="G5674" s="1" t="s">
        <v>4</v>
      </c>
      <c r="H5674">
        <v>2048</v>
      </c>
      <c r="I5674">
        <v>0</v>
      </c>
      <c r="J5674">
        <v>1</v>
      </c>
      <c r="K5674">
        <v>32</v>
      </c>
      <c r="L5674">
        <v>1</v>
      </c>
      <c r="M5674">
        <v>47589.77809</v>
      </c>
      <c r="N5674">
        <v>0.67100000000000004</v>
      </c>
      <c r="O5674">
        <v>2.5870000000000002</v>
      </c>
    </row>
    <row r="5675" spans="1:15" x14ac:dyDescent="0.3">
      <c r="A5675" s="1" t="s">
        <v>13</v>
      </c>
      <c r="B5675">
        <v>256</v>
      </c>
      <c r="C5675" s="1" t="s">
        <v>1</v>
      </c>
      <c r="D5675" s="1" t="s">
        <v>11</v>
      </c>
      <c r="E5675" s="1" t="s">
        <v>7</v>
      </c>
      <c r="F5675">
        <v>0</v>
      </c>
      <c r="G5675" s="1" t="s">
        <v>4</v>
      </c>
      <c r="H5675">
        <v>2048</v>
      </c>
      <c r="I5675">
        <v>0</v>
      </c>
      <c r="J5675">
        <v>4</v>
      </c>
      <c r="K5675">
        <v>1</v>
      </c>
      <c r="L5675">
        <v>1</v>
      </c>
      <c r="M5675">
        <v>6299.0424830000002</v>
      </c>
      <c r="N5675">
        <v>0.159</v>
      </c>
      <c r="O5675">
        <v>0.14399999999999999</v>
      </c>
    </row>
    <row r="5676" spans="1:15" x14ac:dyDescent="0.3">
      <c r="A5676" s="1" t="s">
        <v>13</v>
      </c>
      <c r="B5676">
        <v>256</v>
      </c>
      <c r="C5676" s="1" t="s">
        <v>1</v>
      </c>
      <c r="D5676" s="1" t="s">
        <v>11</v>
      </c>
      <c r="E5676" s="1" t="s">
        <v>7</v>
      </c>
      <c r="F5676">
        <v>0</v>
      </c>
      <c r="G5676" s="1" t="s">
        <v>4</v>
      </c>
      <c r="H5676">
        <v>2048</v>
      </c>
      <c r="I5676">
        <v>0</v>
      </c>
      <c r="J5676">
        <v>4</v>
      </c>
      <c r="K5676">
        <v>8</v>
      </c>
      <c r="L5676">
        <v>1</v>
      </c>
      <c r="M5676">
        <v>48723.211034</v>
      </c>
      <c r="N5676">
        <v>0.16400000000000001</v>
      </c>
      <c r="O5676">
        <v>1.143</v>
      </c>
    </row>
    <row r="5677" spans="1:15" x14ac:dyDescent="0.3">
      <c r="A5677" s="1" t="s">
        <v>13</v>
      </c>
      <c r="B5677">
        <v>256</v>
      </c>
      <c r="C5677" s="1" t="s">
        <v>1</v>
      </c>
      <c r="D5677" s="1" t="s">
        <v>11</v>
      </c>
      <c r="E5677" s="1" t="s">
        <v>7</v>
      </c>
      <c r="F5677">
        <v>0</v>
      </c>
      <c r="G5677" s="1" t="s">
        <v>4</v>
      </c>
      <c r="H5677">
        <v>2048</v>
      </c>
      <c r="I5677">
        <v>0</v>
      </c>
      <c r="J5677">
        <v>4</v>
      </c>
      <c r="K5677">
        <v>32</v>
      </c>
      <c r="L5677">
        <v>1</v>
      </c>
      <c r="M5677">
        <v>47873.073063000003</v>
      </c>
      <c r="N5677">
        <v>0.66700000000000004</v>
      </c>
      <c r="O5677">
        <v>2.5649999999999999</v>
      </c>
    </row>
    <row r="5678" spans="1:15" x14ac:dyDescent="0.3">
      <c r="A5678" s="1" t="s">
        <v>13</v>
      </c>
      <c r="B5678">
        <v>256</v>
      </c>
      <c r="C5678" s="1" t="s">
        <v>1</v>
      </c>
      <c r="D5678" s="1" t="s">
        <v>11</v>
      </c>
      <c r="E5678" s="1" t="s">
        <v>7</v>
      </c>
      <c r="F5678">
        <v>0</v>
      </c>
      <c r="G5678" s="1" t="s">
        <v>4</v>
      </c>
      <c r="H5678">
        <v>2048</v>
      </c>
      <c r="I5678">
        <v>0</v>
      </c>
      <c r="J5678">
        <v>8</v>
      </c>
      <c r="K5678">
        <v>1</v>
      </c>
      <c r="L5678">
        <v>1</v>
      </c>
      <c r="M5678">
        <v>6364.7070489999996</v>
      </c>
      <c r="N5678">
        <v>0.157</v>
      </c>
      <c r="O5678">
        <v>0.112</v>
      </c>
    </row>
    <row r="5679" spans="1:15" x14ac:dyDescent="0.3">
      <c r="A5679" s="1" t="s">
        <v>13</v>
      </c>
      <c r="B5679">
        <v>256</v>
      </c>
      <c r="C5679" s="1" t="s">
        <v>1</v>
      </c>
      <c r="D5679" s="1" t="s">
        <v>11</v>
      </c>
      <c r="E5679" s="1" t="s">
        <v>7</v>
      </c>
      <c r="F5679">
        <v>0</v>
      </c>
      <c r="G5679" s="1" t="s">
        <v>4</v>
      </c>
      <c r="H5679">
        <v>2048</v>
      </c>
      <c r="I5679">
        <v>0</v>
      </c>
      <c r="J5679">
        <v>8</v>
      </c>
      <c r="K5679">
        <v>8</v>
      </c>
      <c r="L5679">
        <v>1</v>
      </c>
      <c r="M5679">
        <v>49132.682029000003</v>
      </c>
      <c r="N5679">
        <v>0.16200000000000001</v>
      </c>
      <c r="O5679">
        <v>1.133</v>
      </c>
    </row>
    <row r="5680" spans="1:15" x14ac:dyDescent="0.3">
      <c r="A5680" s="1" t="s">
        <v>13</v>
      </c>
      <c r="B5680">
        <v>256</v>
      </c>
      <c r="C5680" s="1" t="s">
        <v>1</v>
      </c>
      <c r="D5680" s="1" t="s">
        <v>11</v>
      </c>
      <c r="E5680" s="1" t="s">
        <v>7</v>
      </c>
      <c r="F5680">
        <v>0</v>
      </c>
      <c r="G5680" s="1" t="s">
        <v>4</v>
      </c>
      <c r="H5680">
        <v>2048</v>
      </c>
      <c r="I5680">
        <v>0</v>
      </c>
      <c r="J5680">
        <v>8</v>
      </c>
      <c r="K5680">
        <v>32</v>
      </c>
      <c r="L5680">
        <v>1</v>
      </c>
      <c r="M5680">
        <v>48188.135630999997</v>
      </c>
      <c r="N5680">
        <v>0.66300000000000003</v>
      </c>
      <c r="O5680">
        <v>2.5640000000000001</v>
      </c>
    </row>
    <row r="5681" spans="1:15" x14ac:dyDescent="0.3">
      <c r="A5681" s="1" t="s">
        <v>13</v>
      </c>
      <c r="B5681">
        <v>256</v>
      </c>
      <c r="C5681" s="1" t="s">
        <v>1</v>
      </c>
      <c r="D5681" s="1" t="s">
        <v>11</v>
      </c>
      <c r="E5681" s="1" t="s">
        <v>7</v>
      </c>
      <c r="F5681">
        <v>0</v>
      </c>
      <c r="G5681" s="1" t="s">
        <v>4</v>
      </c>
      <c r="H5681">
        <v>2048</v>
      </c>
      <c r="I5681">
        <v>2</v>
      </c>
      <c r="J5681">
        <v>1</v>
      </c>
      <c r="K5681">
        <v>1</v>
      </c>
      <c r="L5681">
        <v>1</v>
      </c>
      <c r="M5681">
        <v>5812.1381579999997</v>
      </c>
      <c r="N5681">
        <v>0.17199999999999999</v>
      </c>
      <c r="O5681">
        <v>0.14099999999999999</v>
      </c>
    </row>
    <row r="5682" spans="1:15" x14ac:dyDescent="0.3">
      <c r="A5682" s="1" t="s">
        <v>13</v>
      </c>
      <c r="B5682">
        <v>256</v>
      </c>
      <c r="C5682" s="1" t="s">
        <v>1</v>
      </c>
      <c r="D5682" s="1" t="s">
        <v>11</v>
      </c>
      <c r="E5682" s="1" t="s">
        <v>7</v>
      </c>
      <c r="F5682">
        <v>0</v>
      </c>
      <c r="G5682" s="1" t="s">
        <v>4</v>
      </c>
      <c r="H5682">
        <v>2048</v>
      </c>
      <c r="I5682">
        <v>2</v>
      </c>
      <c r="J5682">
        <v>1</v>
      </c>
      <c r="K5682">
        <v>8</v>
      </c>
      <c r="L5682">
        <v>1</v>
      </c>
      <c r="M5682">
        <v>47794.924093000001</v>
      </c>
      <c r="N5682">
        <v>0.16700000000000001</v>
      </c>
      <c r="O5682">
        <v>1.143</v>
      </c>
    </row>
    <row r="5683" spans="1:15" x14ac:dyDescent="0.3">
      <c r="A5683" s="1" t="s">
        <v>13</v>
      </c>
      <c r="B5683">
        <v>256</v>
      </c>
      <c r="C5683" s="1" t="s">
        <v>1</v>
      </c>
      <c r="D5683" s="1" t="s">
        <v>11</v>
      </c>
      <c r="E5683" s="1" t="s">
        <v>7</v>
      </c>
      <c r="F5683">
        <v>0</v>
      </c>
      <c r="G5683" s="1" t="s">
        <v>4</v>
      </c>
      <c r="H5683">
        <v>2048</v>
      </c>
      <c r="I5683">
        <v>2</v>
      </c>
      <c r="J5683">
        <v>1</v>
      </c>
      <c r="K5683">
        <v>32</v>
      </c>
      <c r="L5683">
        <v>1</v>
      </c>
      <c r="M5683">
        <v>46006.211427000002</v>
      </c>
      <c r="N5683">
        <v>0.69399999999999995</v>
      </c>
      <c r="O5683">
        <v>2.6240000000000001</v>
      </c>
    </row>
    <row r="5684" spans="1:15" x14ac:dyDescent="0.3">
      <c r="A5684" s="1" t="s">
        <v>13</v>
      </c>
      <c r="B5684">
        <v>256</v>
      </c>
      <c r="C5684" s="1" t="s">
        <v>1</v>
      </c>
      <c r="D5684" s="1" t="s">
        <v>11</v>
      </c>
      <c r="E5684" s="1" t="s">
        <v>7</v>
      </c>
      <c r="F5684">
        <v>0</v>
      </c>
      <c r="G5684" s="1" t="s">
        <v>4</v>
      </c>
      <c r="H5684">
        <v>2048</v>
      </c>
      <c r="I5684">
        <v>2</v>
      </c>
      <c r="J5684">
        <v>4</v>
      </c>
      <c r="K5684">
        <v>1</v>
      </c>
      <c r="L5684">
        <v>1</v>
      </c>
      <c r="M5684">
        <v>6101.4307330000001</v>
      </c>
      <c r="N5684">
        <v>0.16400000000000001</v>
      </c>
      <c r="O5684">
        <v>0.124</v>
      </c>
    </row>
    <row r="5685" spans="1:15" x14ac:dyDescent="0.3">
      <c r="A5685" s="1" t="s">
        <v>13</v>
      </c>
      <c r="B5685">
        <v>256</v>
      </c>
      <c r="C5685" s="1" t="s">
        <v>1</v>
      </c>
      <c r="D5685" s="1" t="s">
        <v>11</v>
      </c>
      <c r="E5685" s="1" t="s">
        <v>7</v>
      </c>
      <c r="F5685">
        <v>0</v>
      </c>
      <c r="G5685" s="1" t="s">
        <v>4</v>
      </c>
      <c r="H5685">
        <v>2048</v>
      </c>
      <c r="I5685">
        <v>2</v>
      </c>
      <c r="J5685">
        <v>4</v>
      </c>
      <c r="K5685">
        <v>8</v>
      </c>
      <c r="L5685">
        <v>1</v>
      </c>
      <c r="M5685">
        <v>48153.921190000001</v>
      </c>
      <c r="N5685">
        <v>0.16600000000000001</v>
      </c>
      <c r="O5685">
        <v>1.131</v>
      </c>
    </row>
    <row r="5686" spans="1:15" x14ac:dyDescent="0.3">
      <c r="A5686" s="1" t="s">
        <v>13</v>
      </c>
      <c r="B5686">
        <v>256</v>
      </c>
      <c r="C5686" s="1" t="s">
        <v>1</v>
      </c>
      <c r="D5686" s="1" t="s">
        <v>11</v>
      </c>
      <c r="E5686" s="1" t="s">
        <v>7</v>
      </c>
      <c r="F5686">
        <v>0</v>
      </c>
      <c r="G5686" s="1" t="s">
        <v>4</v>
      </c>
      <c r="H5686">
        <v>2048</v>
      </c>
      <c r="I5686">
        <v>2</v>
      </c>
      <c r="J5686">
        <v>4</v>
      </c>
      <c r="K5686">
        <v>32</v>
      </c>
      <c r="L5686">
        <v>1</v>
      </c>
      <c r="M5686">
        <v>46511.122216000003</v>
      </c>
      <c r="N5686">
        <v>0.68700000000000006</v>
      </c>
      <c r="O5686">
        <v>2.6080000000000001</v>
      </c>
    </row>
    <row r="5687" spans="1:15" x14ac:dyDescent="0.3">
      <c r="A5687" s="1" t="s">
        <v>13</v>
      </c>
      <c r="B5687">
        <v>256</v>
      </c>
      <c r="C5687" s="1" t="s">
        <v>1</v>
      </c>
      <c r="D5687" s="1" t="s">
        <v>11</v>
      </c>
      <c r="E5687" s="1" t="s">
        <v>7</v>
      </c>
      <c r="F5687">
        <v>0</v>
      </c>
      <c r="G5687" s="1" t="s">
        <v>4</v>
      </c>
      <c r="H5687">
        <v>2048</v>
      </c>
      <c r="I5687">
        <v>2</v>
      </c>
      <c r="J5687">
        <v>8</v>
      </c>
      <c r="K5687">
        <v>1</v>
      </c>
      <c r="L5687">
        <v>1</v>
      </c>
      <c r="M5687">
        <v>6196.6681989999997</v>
      </c>
      <c r="N5687">
        <v>0.161</v>
      </c>
      <c r="O5687">
        <v>0.13100000000000001</v>
      </c>
    </row>
    <row r="5688" spans="1:15" x14ac:dyDescent="0.3">
      <c r="A5688" s="1" t="s">
        <v>13</v>
      </c>
      <c r="B5688">
        <v>256</v>
      </c>
      <c r="C5688" s="1" t="s">
        <v>1</v>
      </c>
      <c r="D5688" s="1" t="s">
        <v>11</v>
      </c>
      <c r="E5688" s="1" t="s">
        <v>7</v>
      </c>
      <c r="F5688">
        <v>0</v>
      </c>
      <c r="G5688" s="1" t="s">
        <v>4</v>
      </c>
      <c r="H5688">
        <v>2048</v>
      </c>
      <c r="I5688">
        <v>2</v>
      </c>
      <c r="J5688">
        <v>8</v>
      </c>
      <c r="K5688">
        <v>8</v>
      </c>
      <c r="L5688">
        <v>1</v>
      </c>
      <c r="M5688">
        <v>47929.786135000002</v>
      </c>
      <c r="N5688">
        <v>0.16600000000000001</v>
      </c>
      <c r="O5688">
        <v>1.139</v>
      </c>
    </row>
    <row r="5689" spans="1:15" x14ac:dyDescent="0.3">
      <c r="A5689" s="1" t="s">
        <v>13</v>
      </c>
      <c r="B5689">
        <v>256</v>
      </c>
      <c r="C5689" s="1" t="s">
        <v>1</v>
      </c>
      <c r="D5689" s="1" t="s">
        <v>11</v>
      </c>
      <c r="E5689" s="1" t="s">
        <v>7</v>
      </c>
      <c r="F5689">
        <v>0</v>
      </c>
      <c r="G5689" s="1" t="s">
        <v>4</v>
      </c>
      <c r="H5689">
        <v>2048</v>
      </c>
      <c r="I5689">
        <v>2</v>
      </c>
      <c r="J5689">
        <v>8</v>
      </c>
      <c r="K5689">
        <v>32</v>
      </c>
      <c r="L5689">
        <v>1</v>
      </c>
      <c r="M5689">
        <v>46136.366858000001</v>
      </c>
      <c r="N5689">
        <v>0.69299999999999995</v>
      </c>
      <c r="O5689">
        <v>2.62</v>
      </c>
    </row>
    <row r="5690" spans="1:15" x14ac:dyDescent="0.3">
      <c r="A5690" s="1" t="s">
        <v>13</v>
      </c>
      <c r="B5690">
        <v>256</v>
      </c>
      <c r="C5690" s="1" t="s">
        <v>1</v>
      </c>
      <c r="D5690" s="1" t="s">
        <v>11</v>
      </c>
      <c r="E5690" s="1" t="s">
        <v>7</v>
      </c>
      <c r="F5690">
        <v>0</v>
      </c>
      <c r="G5690" s="1" t="s">
        <v>5</v>
      </c>
      <c r="H5690">
        <v>2048</v>
      </c>
      <c r="I5690">
        <v>0</v>
      </c>
      <c r="J5690">
        <v>1</v>
      </c>
      <c r="K5690">
        <v>1</v>
      </c>
      <c r="L5690">
        <v>1</v>
      </c>
      <c r="M5690">
        <v>6198.3744900000002</v>
      </c>
      <c r="N5690">
        <v>0.161</v>
      </c>
      <c r="O5690">
        <v>0.12</v>
      </c>
    </row>
    <row r="5691" spans="1:15" x14ac:dyDescent="0.3">
      <c r="A5691" s="1" t="s">
        <v>13</v>
      </c>
      <c r="B5691">
        <v>256</v>
      </c>
      <c r="C5691" s="1" t="s">
        <v>1</v>
      </c>
      <c r="D5691" s="1" t="s">
        <v>11</v>
      </c>
      <c r="E5691" s="1" t="s">
        <v>7</v>
      </c>
      <c r="F5691">
        <v>0</v>
      </c>
      <c r="G5691" s="1" t="s">
        <v>5</v>
      </c>
      <c r="H5691">
        <v>2048</v>
      </c>
      <c r="I5691">
        <v>0</v>
      </c>
      <c r="J5691">
        <v>1</v>
      </c>
      <c r="K5691">
        <v>8</v>
      </c>
      <c r="L5691">
        <v>1</v>
      </c>
      <c r="M5691">
        <v>48586.636763000002</v>
      </c>
      <c r="N5691">
        <v>0.16400000000000001</v>
      </c>
      <c r="O5691">
        <v>1.1299999999999999</v>
      </c>
    </row>
    <row r="5692" spans="1:15" x14ac:dyDescent="0.3">
      <c r="A5692" s="1" t="s">
        <v>13</v>
      </c>
      <c r="B5692">
        <v>256</v>
      </c>
      <c r="C5692" s="1" t="s">
        <v>1</v>
      </c>
      <c r="D5692" s="1" t="s">
        <v>11</v>
      </c>
      <c r="E5692" s="1" t="s">
        <v>7</v>
      </c>
      <c r="F5692">
        <v>0</v>
      </c>
      <c r="G5692" s="1" t="s">
        <v>5</v>
      </c>
      <c r="H5692">
        <v>2048</v>
      </c>
      <c r="I5692">
        <v>0</v>
      </c>
      <c r="J5692">
        <v>1</v>
      </c>
      <c r="K5692">
        <v>32</v>
      </c>
      <c r="L5692">
        <v>1</v>
      </c>
      <c r="M5692">
        <v>47376.623861</v>
      </c>
      <c r="N5692">
        <v>0.67400000000000004</v>
      </c>
      <c r="O5692">
        <v>2.6059999999999999</v>
      </c>
    </row>
    <row r="5693" spans="1:15" x14ac:dyDescent="0.3">
      <c r="A5693" s="1" t="s">
        <v>13</v>
      </c>
      <c r="B5693">
        <v>256</v>
      </c>
      <c r="C5693" s="1" t="s">
        <v>1</v>
      </c>
      <c r="D5693" s="1" t="s">
        <v>11</v>
      </c>
      <c r="E5693" s="1" t="s">
        <v>7</v>
      </c>
      <c r="F5693">
        <v>0</v>
      </c>
      <c r="G5693" s="1" t="s">
        <v>5</v>
      </c>
      <c r="H5693">
        <v>2048</v>
      </c>
      <c r="I5693">
        <v>0</v>
      </c>
      <c r="J5693">
        <v>4</v>
      </c>
      <c r="K5693">
        <v>1</v>
      </c>
      <c r="L5693">
        <v>1</v>
      </c>
      <c r="M5693">
        <v>6192.6064480000005</v>
      </c>
      <c r="N5693">
        <v>0.161</v>
      </c>
      <c r="O5693">
        <v>0.11799999999999999</v>
      </c>
    </row>
    <row r="5694" spans="1:15" x14ac:dyDescent="0.3">
      <c r="A5694" s="1" t="s">
        <v>13</v>
      </c>
      <c r="B5694">
        <v>256</v>
      </c>
      <c r="C5694" s="1" t="s">
        <v>1</v>
      </c>
      <c r="D5694" s="1" t="s">
        <v>11</v>
      </c>
      <c r="E5694" s="1" t="s">
        <v>7</v>
      </c>
      <c r="F5694">
        <v>0</v>
      </c>
      <c r="G5694" s="1" t="s">
        <v>5</v>
      </c>
      <c r="H5694">
        <v>2048</v>
      </c>
      <c r="I5694">
        <v>0</v>
      </c>
      <c r="J5694">
        <v>4</v>
      </c>
      <c r="K5694">
        <v>8</v>
      </c>
      <c r="L5694">
        <v>1</v>
      </c>
      <c r="M5694">
        <v>48599.775827999998</v>
      </c>
      <c r="N5694">
        <v>0.16400000000000001</v>
      </c>
      <c r="O5694">
        <v>1.1359999999999999</v>
      </c>
    </row>
    <row r="5695" spans="1:15" x14ac:dyDescent="0.3">
      <c r="A5695" s="1" t="s">
        <v>13</v>
      </c>
      <c r="B5695">
        <v>256</v>
      </c>
      <c r="C5695" s="1" t="s">
        <v>1</v>
      </c>
      <c r="D5695" s="1" t="s">
        <v>11</v>
      </c>
      <c r="E5695" s="1" t="s">
        <v>7</v>
      </c>
      <c r="F5695">
        <v>0</v>
      </c>
      <c r="G5695" s="1" t="s">
        <v>5</v>
      </c>
      <c r="H5695">
        <v>2048</v>
      </c>
      <c r="I5695">
        <v>0</v>
      </c>
      <c r="J5695">
        <v>4</v>
      </c>
      <c r="K5695">
        <v>32</v>
      </c>
      <c r="L5695">
        <v>1</v>
      </c>
      <c r="M5695">
        <v>47355.270473999997</v>
      </c>
      <c r="N5695">
        <v>0.67400000000000004</v>
      </c>
      <c r="O5695">
        <v>2.6120000000000001</v>
      </c>
    </row>
    <row r="5696" spans="1:15" x14ac:dyDescent="0.3">
      <c r="A5696" s="1" t="s">
        <v>13</v>
      </c>
      <c r="B5696">
        <v>256</v>
      </c>
      <c r="C5696" s="1" t="s">
        <v>1</v>
      </c>
      <c r="D5696" s="1" t="s">
        <v>11</v>
      </c>
      <c r="E5696" s="1" t="s">
        <v>7</v>
      </c>
      <c r="F5696">
        <v>0</v>
      </c>
      <c r="G5696" s="1" t="s">
        <v>5</v>
      </c>
      <c r="H5696">
        <v>2048</v>
      </c>
      <c r="I5696">
        <v>0</v>
      </c>
      <c r="J5696">
        <v>8</v>
      </c>
      <c r="K5696">
        <v>1</v>
      </c>
      <c r="L5696">
        <v>1</v>
      </c>
      <c r="M5696">
        <v>6276.4338129999996</v>
      </c>
      <c r="N5696">
        <v>0.159</v>
      </c>
      <c r="O5696">
        <v>0.115</v>
      </c>
    </row>
    <row r="5697" spans="1:15" x14ac:dyDescent="0.3">
      <c r="A5697" s="1" t="s">
        <v>13</v>
      </c>
      <c r="B5697">
        <v>256</v>
      </c>
      <c r="C5697" s="1" t="s">
        <v>1</v>
      </c>
      <c r="D5697" s="1" t="s">
        <v>11</v>
      </c>
      <c r="E5697" s="1" t="s">
        <v>7</v>
      </c>
      <c r="F5697">
        <v>0</v>
      </c>
      <c r="G5697" s="1" t="s">
        <v>5</v>
      </c>
      <c r="H5697">
        <v>2048</v>
      </c>
      <c r="I5697">
        <v>0</v>
      </c>
      <c r="J5697">
        <v>8</v>
      </c>
      <c r="K5697">
        <v>8</v>
      </c>
      <c r="L5697">
        <v>1</v>
      </c>
      <c r="M5697">
        <v>49150.66691</v>
      </c>
      <c r="N5697">
        <v>0.16200000000000001</v>
      </c>
      <c r="O5697">
        <v>1.133</v>
      </c>
    </row>
    <row r="5698" spans="1:15" x14ac:dyDescent="0.3">
      <c r="A5698" s="1" t="s">
        <v>13</v>
      </c>
      <c r="B5698">
        <v>256</v>
      </c>
      <c r="C5698" s="1" t="s">
        <v>1</v>
      </c>
      <c r="D5698" s="1" t="s">
        <v>11</v>
      </c>
      <c r="E5698" s="1" t="s">
        <v>7</v>
      </c>
      <c r="F5698">
        <v>0</v>
      </c>
      <c r="G5698" s="1" t="s">
        <v>5</v>
      </c>
      <c r="H5698">
        <v>2048</v>
      </c>
      <c r="I5698">
        <v>0</v>
      </c>
      <c r="J5698">
        <v>8</v>
      </c>
      <c r="K5698">
        <v>32</v>
      </c>
      <c r="L5698">
        <v>1</v>
      </c>
      <c r="M5698">
        <v>47439.790774000001</v>
      </c>
      <c r="N5698">
        <v>0.67300000000000004</v>
      </c>
      <c r="O5698">
        <v>2.5790000000000002</v>
      </c>
    </row>
    <row r="5699" spans="1:15" x14ac:dyDescent="0.3">
      <c r="A5699" s="1" t="s">
        <v>13</v>
      </c>
      <c r="B5699">
        <v>256</v>
      </c>
      <c r="C5699" s="1" t="s">
        <v>1</v>
      </c>
      <c r="D5699" s="1" t="s">
        <v>11</v>
      </c>
      <c r="E5699" s="1" t="s">
        <v>7</v>
      </c>
      <c r="F5699">
        <v>0</v>
      </c>
      <c r="G5699" s="1" t="s">
        <v>5</v>
      </c>
      <c r="H5699">
        <v>2048</v>
      </c>
      <c r="I5699">
        <v>2</v>
      </c>
      <c r="J5699">
        <v>1</v>
      </c>
      <c r="K5699">
        <v>1</v>
      </c>
      <c r="L5699">
        <v>1</v>
      </c>
      <c r="M5699">
        <v>6079.1302139999998</v>
      </c>
      <c r="N5699">
        <v>0.16400000000000001</v>
      </c>
      <c r="O5699">
        <v>0.11799999999999999</v>
      </c>
    </row>
    <row r="5700" spans="1:15" x14ac:dyDescent="0.3">
      <c r="A5700" s="1" t="s">
        <v>13</v>
      </c>
      <c r="B5700">
        <v>256</v>
      </c>
      <c r="C5700" s="1" t="s">
        <v>1</v>
      </c>
      <c r="D5700" s="1" t="s">
        <v>11</v>
      </c>
      <c r="E5700" s="1" t="s">
        <v>7</v>
      </c>
      <c r="F5700">
        <v>0</v>
      </c>
      <c r="G5700" s="1" t="s">
        <v>5</v>
      </c>
      <c r="H5700">
        <v>2048</v>
      </c>
      <c r="I5700">
        <v>2</v>
      </c>
      <c r="J5700">
        <v>1</v>
      </c>
      <c r="K5700">
        <v>8</v>
      </c>
      <c r="L5700">
        <v>1</v>
      </c>
      <c r="M5700">
        <v>48268.490618999997</v>
      </c>
      <c r="N5700">
        <v>0.16500000000000001</v>
      </c>
      <c r="O5700">
        <v>1.129</v>
      </c>
    </row>
    <row r="5701" spans="1:15" x14ac:dyDescent="0.3">
      <c r="A5701" s="1" t="s">
        <v>13</v>
      </c>
      <c r="B5701">
        <v>256</v>
      </c>
      <c r="C5701" s="1" t="s">
        <v>1</v>
      </c>
      <c r="D5701" s="1" t="s">
        <v>11</v>
      </c>
      <c r="E5701" s="1" t="s">
        <v>7</v>
      </c>
      <c r="F5701">
        <v>0</v>
      </c>
      <c r="G5701" s="1" t="s">
        <v>5</v>
      </c>
      <c r="H5701">
        <v>2048</v>
      </c>
      <c r="I5701">
        <v>2</v>
      </c>
      <c r="J5701">
        <v>1</v>
      </c>
      <c r="K5701">
        <v>32</v>
      </c>
      <c r="L5701">
        <v>1</v>
      </c>
      <c r="M5701">
        <v>46476.008257000001</v>
      </c>
      <c r="N5701">
        <v>0.68700000000000006</v>
      </c>
      <c r="O5701">
        <v>2.6179999999999999</v>
      </c>
    </row>
    <row r="5702" spans="1:15" x14ac:dyDescent="0.3">
      <c r="A5702" s="1" t="s">
        <v>13</v>
      </c>
      <c r="B5702">
        <v>256</v>
      </c>
      <c r="C5702" s="1" t="s">
        <v>1</v>
      </c>
      <c r="D5702" s="1" t="s">
        <v>11</v>
      </c>
      <c r="E5702" s="1" t="s">
        <v>7</v>
      </c>
      <c r="F5702">
        <v>0</v>
      </c>
      <c r="G5702" s="1" t="s">
        <v>5</v>
      </c>
      <c r="H5702">
        <v>2048</v>
      </c>
      <c r="I5702">
        <v>2</v>
      </c>
      <c r="J5702">
        <v>4</v>
      </c>
      <c r="K5702">
        <v>1</v>
      </c>
      <c r="L5702">
        <v>1</v>
      </c>
      <c r="M5702">
        <v>6178.3273849999996</v>
      </c>
      <c r="N5702">
        <v>0.16200000000000001</v>
      </c>
      <c r="O5702">
        <v>0.11799999999999999</v>
      </c>
    </row>
    <row r="5703" spans="1:15" x14ac:dyDescent="0.3">
      <c r="A5703" s="1" t="s">
        <v>13</v>
      </c>
      <c r="B5703">
        <v>256</v>
      </c>
      <c r="C5703" s="1" t="s">
        <v>1</v>
      </c>
      <c r="D5703" s="1" t="s">
        <v>11</v>
      </c>
      <c r="E5703" s="1" t="s">
        <v>7</v>
      </c>
      <c r="F5703">
        <v>0</v>
      </c>
      <c r="G5703" s="1" t="s">
        <v>5</v>
      </c>
      <c r="H5703">
        <v>2048</v>
      </c>
      <c r="I5703">
        <v>2</v>
      </c>
      <c r="J5703">
        <v>4</v>
      </c>
      <c r="K5703">
        <v>8</v>
      </c>
      <c r="L5703">
        <v>1</v>
      </c>
      <c r="M5703">
        <v>48094.581334000002</v>
      </c>
      <c r="N5703">
        <v>0.16600000000000001</v>
      </c>
      <c r="O5703">
        <v>1.137</v>
      </c>
    </row>
    <row r="5704" spans="1:15" x14ac:dyDescent="0.3">
      <c r="A5704" s="1" t="s">
        <v>13</v>
      </c>
      <c r="B5704">
        <v>256</v>
      </c>
      <c r="C5704" s="1" t="s">
        <v>1</v>
      </c>
      <c r="D5704" s="1" t="s">
        <v>11</v>
      </c>
      <c r="E5704" s="1" t="s">
        <v>7</v>
      </c>
      <c r="F5704">
        <v>0</v>
      </c>
      <c r="G5704" s="1" t="s">
        <v>5</v>
      </c>
      <c r="H5704">
        <v>2048</v>
      </c>
      <c r="I5704">
        <v>2</v>
      </c>
      <c r="J5704">
        <v>4</v>
      </c>
      <c r="K5704">
        <v>32</v>
      </c>
      <c r="L5704">
        <v>1</v>
      </c>
      <c r="M5704">
        <v>46720.095379999999</v>
      </c>
      <c r="N5704">
        <v>0.68400000000000005</v>
      </c>
      <c r="O5704">
        <v>2.6</v>
      </c>
    </row>
    <row r="5705" spans="1:15" x14ac:dyDescent="0.3">
      <c r="A5705" s="1" t="s">
        <v>13</v>
      </c>
      <c r="B5705">
        <v>256</v>
      </c>
      <c r="C5705" s="1" t="s">
        <v>1</v>
      </c>
      <c r="D5705" s="1" t="s">
        <v>11</v>
      </c>
      <c r="E5705" s="1" t="s">
        <v>7</v>
      </c>
      <c r="F5705">
        <v>0</v>
      </c>
      <c r="G5705" s="1" t="s">
        <v>5</v>
      </c>
      <c r="H5705">
        <v>2048</v>
      </c>
      <c r="I5705">
        <v>2</v>
      </c>
      <c r="J5705">
        <v>8</v>
      </c>
      <c r="K5705">
        <v>1</v>
      </c>
      <c r="L5705">
        <v>1</v>
      </c>
      <c r="M5705">
        <v>6156.3656870000004</v>
      </c>
      <c r="N5705">
        <v>0.16200000000000001</v>
      </c>
      <c r="O5705">
        <v>0.11700000000000001</v>
      </c>
    </row>
    <row r="5706" spans="1:15" x14ac:dyDescent="0.3">
      <c r="A5706" s="1" t="s">
        <v>13</v>
      </c>
      <c r="B5706">
        <v>256</v>
      </c>
      <c r="C5706" s="1" t="s">
        <v>1</v>
      </c>
      <c r="D5706" s="1" t="s">
        <v>11</v>
      </c>
      <c r="E5706" s="1" t="s">
        <v>7</v>
      </c>
      <c r="F5706">
        <v>0</v>
      </c>
      <c r="G5706" s="1" t="s">
        <v>5</v>
      </c>
      <c r="H5706">
        <v>2048</v>
      </c>
      <c r="I5706">
        <v>2</v>
      </c>
      <c r="J5706">
        <v>8</v>
      </c>
      <c r="K5706">
        <v>8</v>
      </c>
      <c r="L5706">
        <v>1</v>
      </c>
      <c r="M5706">
        <v>47589.179752999997</v>
      </c>
      <c r="N5706">
        <v>0.16800000000000001</v>
      </c>
      <c r="O5706">
        <v>1.141</v>
      </c>
    </row>
    <row r="5707" spans="1:15" x14ac:dyDescent="0.3">
      <c r="A5707" s="1" t="s">
        <v>13</v>
      </c>
      <c r="B5707">
        <v>256</v>
      </c>
      <c r="C5707" s="1" t="s">
        <v>1</v>
      </c>
      <c r="D5707" s="1" t="s">
        <v>11</v>
      </c>
      <c r="E5707" s="1" t="s">
        <v>7</v>
      </c>
      <c r="F5707">
        <v>0</v>
      </c>
      <c r="G5707" s="1" t="s">
        <v>5</v>
      </c>
      <c r="H5707">
        <v>2048</v>
      </c>
      <c r="I5707">
        <v>2</v>
      </c>
      <c r="J5707">
        <v>8</v>
      </c>
      <c r="K5707">
        <v>32</v>
      </c>
      <c r="L5707">
        <v>1</v>
      </c>
      <c r="M5707">
        <v>46458.342506000001</v>
      </c>
      <c r="N5707">
        <v>0.68799999999999994</v>
      </c>
      <c r="O5707">
        <v>2.6030000000000002</v>
      </c>
    </row>
    <row r="5708" spans="1:15" x14ac:dyDescent="0.3">
      <c r="A5708" s="1" t="s">
        <v>13</v>
      </c>
      <c r="B5708">
        <v>256</v>
      </c>
      <c r="C5708" s="1" t="s">
        <v>1</v>
      </c>
      <c r="D5708" s="1" t="s">
        <v>11</v>
      </c>
      <c r="E5708" s="1" t="s">
        <v>7</v>
      </c>
      <c r="F5708">
        <v>0</v>
      </c>
      <c r="G5708" s="1" t="s">
        <v>6</v>
      </c>
      <c r="H5708">
        <v>2048</v>
      </c>
      <c r="I5708">
        <v>0</v>
      </c>
      <c r="J5708">
        <v>1</v>
      </c>
      <c r="K5708">
        <v>1</v>
      </c>
      <c r="L5708">
        <v>1</v>
      </c>
      <c r="M5708">
        <v>5808.9887669999998</v>
      </c>
      <c r="N5708">
        <v>0.17199999999999999</v>
      </c>
      <c r="O5708">
        <v>0.13800000000000001</v>
      </c>
    </row>
    <row r="5709" spans="1:15" x14ac:dyDescent="0.3">
      <c r="A5709" s="1" t="s">
        <v>13</v>
      </c>
      <c r="B5709">
        <v>256</v>
      </c>
      <c r="C5709" s="1" t="s">
        <v>1</v>
      </c>
      <c r="D5709" s="1" t="s">
        <v>11</v>
      </c>
      <c r="E5709" s="1" t="s">
        <v>7</v>
      </c>
      <c r="F5709">
        <v>0</v>
      </c>
      <c r="G5709" s="1" t="s">
        <v>6</v>
      </c>
      <c r="H5709">
        <v>2048</v>
      </c>
      <c r="I5709">
        <v>0</v>
      </c>
      <c r="J5709">
        <v>1</v>
      </c>
      <c r="K5709">
        <v>8</v>
      </c>
      <c r="L5709">
        <v>1</v>
      </c>
      <c r="M5709">
        <v>48022.156568999999</v>
      </c>
      <c r="N5709">
        <v>0.16600000000000001</v>
      </c>
      <c r="O5709">
        <v>1.1140000000000001</v>
      </c>
    </row>
    <row r="5710" spans="1:15" x14ac:dyDescent="0.3">
      <c r="A5710" s="1" t="s">
        <v>13</v>
      </c>
      <c r="B5710">
        <v>256</v>
      </c>
      <c r="C5710" s="1" t="s">
        <v>1</v>
      </c>
      <c r="D5710" s="1" t="s">
        <v>11</v>
      </c>
      <c r="E5710" s="1" t="s">
        <v>7</v>
      </c>
      <c r="F5710">
        <v>0</v>
      </c>
      <c r="G5710" s="1" t="s">
        <v>6</v>
      </c>
      <c r="H5710">
        <v>2048</v>
      </c>
      <c r="I5710">
        <v>0</v>
      </c>
      <c r="J5710">
        <v>1</v>
      </c>
      <c r="K5710">
        <v>32</v>
      </c>
      <c r="L5710">
        <v>1</v>
      </c>
      <c r="M5710">
        <v>47393.359398000001</v>
      </c>
      <c r="N5710">
        <v>0.67400000000000004</v>
      </c>
      <c r="O5710">
        <v>2.5920000000000001</v>
      </c>
    </row>
    <row r="5711" spans="1:15" x14ac:dyDescent="0.3">
      <c r="A5711" s="1" t="s">
        <v>13</v>
      </c>
      <c r="B5711">
        <v>256</v>
      </c>
      <c r="C5711" s="1" t="s">
        <v>1</v>
      </c>
      <c r="D5711" s="1" t="s">
        <v>11</v>
      </c>
      <c r="E5711" s="1" t="s">
        <v>7</v>
      </c>
      <c r="F5711">
        <v>0</v>
      </c>
      <c r="G5711" s="1" t="s">
        <v>6</v>
      </c>
      <c r="H5711">
        <v>2048</v>
      </c>
      <c r="I5711">
        <v>0</v>
      </c>
      <c r="J5711">
        <v>4</v>
      </c>
      <c r="K5711">
        <v>1</v>
      </c>
      <c r="L5711">
        <v>1</v>
      </c>
      <c r="M5711">
        <v>6391.9371209999999</v>
      </c>
      <c r="N5711">
        <v>0.156</v>
      </c>
      <c r="O5711">
        <v>0.11600000000000001</v>
      </c>
    </row>
    <row r="5712" spans="1:15" x14ac:dyDescent="0.3">
      <c r="A5712" s="1" t="s">
        <v>13</v>
      </c>
      <c r="B5712">
        <v>256</v>
      </c>
      <c r="C5712" s="1" t="s">
        <v>1</v>
      </c>
      <c r="D5712" s="1" t="s">
        <v>11</v>
      </c>
      <c r="E5712" s="1" t="s">
        <v>7</v>
      </c>
      <c r="F5712">
        <v>0</v>
      </c>
      <c r="G5712" s="1" t="s">
        <v>6</v>
      </c>
      <c r="H5712">
        <v>2048</v>
      </c>
      <c r="I5712">
        <v>0</v>
      </c>
      <c r="J5712">
        <v>4</v>
      </c>
      <c r="K5712">
        <v>8</v>
      </c>
      <c r="L5712">
        <v>1</v>
      </c>
      <c r="M5712">
        <v>49165.044679999999</v>
      </c>
      <c r="N5712">
        <v>0.16200000000000001</v>
      </c>
      <c r="O5712">
        <v>1.129</v>
      </c>
    </row>
    <row r="5713" spans="1:15" x14ac:dyDescent="0.3">
      <c r="A5713" s="1" t="s">
        <v>13</v>
      </c>
      <c r="B5713">
        <v>256</v>
      </c>
      <c r="C5713" s="1" t="s">
        <v>1</v>
      </c>
      <c r="D5713" s="1" t="s">
        <v>11</v>
      </c>
      <c r="E5713" s="1" t="s">
        <v>7</v>
      </c>
      <c r="F5713">
        <v>0</v>
      </c>
      <c r="G5713" s="1" t="s">
        <v>6</v>
      </c>
      <c r="H5713">
        <v>2048</v>
      </c>
      <c r="I5713">
        <v>0</v>
      </c>
      <c r="J5713">
        <v>4</v>
      </c>
      <c r="K5713">
        <v>32</v>
      </c>
      <c r="L5713">
        <v>1</v>
      </c>
      <c r="M5713">
        <v>47937.268370999998</v>
      </c>
      <c r="N5713">
        <v>0.66600000000000004</v>
      </c>
      <c r="O5713">
        <v>2.581</v>
      </c>
    </row>
    <row r="5714" spans="1:15" x14ac:dyDescent="0.3">
      <c r="A5714" s="1" t="s">
        <v>13</v>
      </c>
      <c r="B5714">
        <v>256</v>
      </c>
      <c r="C5714" s="1" t="s">
        <v>1</v>
      </c>
      <c r="D5714" s="1" t="s">
        <v>11</v>
      </c>
      <c r="E5714" s="1" t="s">
        <v>7</v>
      </c>
      <c r="F5714">
        <v>0</v>
      </c>
      <c r="G5714" s="1" t="s">
        <v>6</v>
      </c>
      <c r="H5714">
        <v>2048</v>
      </c>
      <c r="I5714">
        <v>0</v>
      </c>
      <c r="J5714">
        <v>8</v>
      </c>
      <c r="K5714">
        <v>1</v>
      </c>
      <c r="L5714">
        <v>1</v>
      </c>
      <c r="M5714">
        <v>6380.2077360000003</v>
      </c>
      <c r="N5714">
        <v>0.157</v>
      </c>
      <c r="O5714">
        <v>0.121</v>
      </c>
    </row>
    <row r="5715" spans="1:15" x14ac:dyDescent="0.3">
      <c r="A5715" s="1" t="s">
        <v>13</v>
      </c>
      <c r="B5715">
        <v>256</v>
      </c>
      <c r="C5715" s="1" t="s">
        <v>1</v>
      </c>
      <c r="D5715" s="1" t="s">
        <v>11</v>
      </c>
      <c r="E5715" s="1" t="s">
        <v>7</v>
      </c>
      <c r="F5715">
        <v>0</v>
      </c>
      <c r="G5715" s="1" t="s">
        <v>6</v>
      </c>
      <c r="H5715">
        <v>2048</v>
      </c>
      <c r="I5715">
        <v>0</v>
      </c>
      <c r="J5715">
        <v>8</v>
      </c>
      <c r="K5715">
        <v>8</v>
      </c>
      <c r="L5715">
        <v>1</v>
      </c>
      <c r="M5715">
        <v>48880.104589000002</v>
      </c>
      <c r="N5715">
        <v>0.16300000000000001</v>
      </c>
      <c r="O5715">
        <v>1.1339999999999999</v>
      </c>
    </row>
    <row r="5716" spans="1:15" x14ac:dyDescent="0.3">
      <c r="A5716" s="1" t="s">
        <v>13</v>
      </c>
      <c r="B5716">
        <v>256</v>
      </c>
      <c r="C5716" s="1" t="s">
        <v>1</v>
      </c>
      <c r="D5716" s="1" t="s">
        <v>11</v>
      </c>
      <c r="E5716" s="1" t="s">
        <v>7</v>
      </c>
      <c r="F5716">
        <v>0</v>
      </c>
      <c r="G5716" s="1" t="s">
        <v>6</v>
      </c>
      <c r="H5716">
        <v>2048</v>
      </c>
      <c r="I5716">
        <v>0</v>
      </c>
      <c r="J5716">
        <v>8</v>
      </c>
      <c r="K5716">
        <v>32</v>
      </c>
      <c r="L5716">
        <v>1</v>
      </c>
      <c r="M5716">
        <v>47345.474728000001</v>
      </c>
      <c r="N5716">
        <v>0.67400000000000004</v>
      </c>
      <c r="O5716">
        <v>2.8119999999999998</v>
      </c>
    </row>
    <row r="5717" spans="1:15" x14ac:dyDescent="0.3">
      <c r="A5717" s="1" t="s">
        <v>13</v>
      </c>
      <c r="B5717">
        <v>256</v>
      </c>
      <c r="C5717" s="1" t="s">
        <v>1</v>
      </c>
      <c r="D5717" s="1" t="s">
        <v>11</v>
      </c>
      <c r="E5717" s="1" t="s">
        <v>7</v>
      </c>
      <c r="F5717">
        <v>0</v>
      </c>
      <c r="G5717" s="1" t="s">
        <v>6</v>
      </c>
      <c r="H5717">
        <v>2048</v>
      </c>
      <c r="I5717">
        <v>2</v>
      </c>
      <c r="J5717">
        <v>1</v>
      </c>
      <c r="K5717">
        <v>1</v>
      </c>
      <c r="L5717">
        <v>1</v>
      </c>
      <c r="M5717">
        <v>6261.5462939999998</v>
      </c>
      <c r="N5717">
        <v>0.16</v>
      </c>
      <c r="O5717">
        <v>0.16</v>
      </c>
    </row>
    <row r="5718" spans="1:15" x14ac:dyDescent="0.3">
      <c r="A5718" s="1" t="s">
        <v>13</v>
      </c>
      <c r="B5718">
        <v>256</v>
      </c>
      <c r="C5718" s="1" t="s">
        <v>1</v>
      </c>
      <c r="D5718" s="1" t="s">
        <v>11</v>
      </c>
      <c r="E5718" s="1" t="s">
        <v>7</v>
      </c>
      <c r="F5718">
        <v>0</v>
      </c>
      <c r="G5718" s="1" t="s">
        <v>6</v>
      </c>
      <c r="H5718">
        <v>2048</v>
      </c>
      <c r="I5718">
        <v>2</v>
      </c>
      <c r="J5718">
        <v>1</v>
      </c>
      <c r="K5718">
        <v>8</v>
      </c>
      <c r="L5718">
        <v>1</v>
      </c>
      <c r="M5718">
        <v>47726.443318999998</v>
      </c>
      <c r="N5718">
        <v>0.16700000000000001</v>
      </c>
      <c r="O5718">
        <v>1.1439999999999999</v>
      </c>
    </row>
    <row r="5719" spans="1:15" x14ac:dyDescent="0.3">
      <c r="A5719" s="1" t="s">
        <v>13</v>
      </c>
      <c r="B5719">
        <v>256</v>
      </c>
      <c r="C5719" s="1" t="s">
        <v>1</v>
      </c>
      <c r="D5719" s="1" t="s">
        <v>11</v>
      </c>
      <c r="E5719" s="1" t="s">
        <v>7</v>
      </c>
      <c r="F5719">
        <v>0</v>
      </c>
      <c r="G5719" s="1" t="s">
        <v>6</v>
      </c>
      <c r="H5719">
        <v>2048</v>
      </c>
      <c r="I5719">
        <v>2</v>
      </c>
      <c r="J5719">
        <v>1</v>
      </c>
      <c r="K5719">
        <v>32</v>
      </c>
      <c r="L5719">
        <v>1</v>
      </c>
      <c r="M5719">
        <v>45975.880133999999</v>
      </c>
      <c r="N5719">
        <v>0.69499999999999995</v>
      </c>
      <c r="O5719">
        <v>2.637</v>
      </c>
    </row>
    <row r="5720" spans="1:15" x14ac:dyDescent="0.3">
      <c r="A5720" s="1" t="s">
        <v>13</v>
      </c>
      <c r="B5720">
        <v>256</v>
      </c>
      <c r="C5720" s="1" t="s">
        <v>1</v>
      </c>
      <c r="D5720" s="1" t="s">
        <v>11</v>
      </c>
      <c r="E5720" s="1" t="s">
        <v>7</v>
      </c>
      <c r="F5720">
        <v>0</v>
      </c>
      <c r="G5720" s="1" t="s">
        <v>6</v>
      </c>
      <c r="H5720">
        <v>2048</v>
      </c>
      <c r="I5720">
        <v>2</v>
      </c>
      <c r="J5720">
        <v>4</v>
      </c>
      <c r="K5720">
        <v>1</v>
      </c>
      <c r="L5720">
        <v>1</v>
      </c>
      <c r="M5720">
        <v>6154.1841770000001</v>
      </c>
      <c r="N5720">
        <v>0.16200000000000001</v>
      </c>
      <c r="O5720">
        <v>0.11799999999999999</v>
      </c>
    </row>
    <row r="5721" spans="1:15" x14ac:dyDescent="0.3">
      <c r="A5721" s="1" t="s">
        <v>13</v>
      </c>
      <c r="B5721">
        <v>256</v>
      </c>
      <c r="C5721" s="1" t="s">
        <v>1</v>
      </c>
      <c r="D5721" s="1" t="s">
        <v>11</v>
      </c>
      <c r="E5721" s="1" t="s">
        <v>7</v>
      </c>
      <c r="F5721">
        <v>0</v>
      </c>
      <c r="G5721" s="1" t="s">
        <v>6</v>
      </c>
      <c r="H5721">
        <v>2048</v>
      </c>
      <c r="I5721">
        <v>2</v>
      </c>
      <c r="J5721">
        <v>4</v>
      </c>
      <c r="K5721">
        <v>8</v>
      </c>
      <c r="L5721">
        <v>1</v>
      </c>
      <c r="M5721">
        <v>47859.454447999997</v>
      </c>
      <c r="N5721">
        <v>0.16700000000000001</v>
      </c>
      <c r="O5721">
        <v>1.135</v>
      </c>
    </row>
    <row r="5722" spans="1:15" x14ac:dyDescent="0.3">
      <c r="A5722" s="1" t="s">
        <v>13</v>
      </c>
      <c r="B5722">
        <v>256</v>
      </c>
      <c r="C5722" s="1" t="s">
        <v>1</v>
      </c>
      <c r="D5722" s="1" t="s">
        <v>11</v>
      </c>
      <c r="E5722" s="1" t="s">
        <v>7</v>
      </c>
      <c r="F5722">
        <v>0</v>
      </c>
      <c r="G5722" s="1" t="s">
        <v>6</v>
      </c>
      <c r="H5722">
        <v>2048</v>
      </c>
      <c r="I5722">
        <v>2</v>
      </c>
      <c r="J5722">
        <v>4</v>
      </c>
      <c r="K5722">
        <v>32</v>
      </c>
      <c r="L5722">
        <v>1</v>
      </c>
      <c r="M5722">
        <v>46404.094700000001</v>
      </c>
      <c r="N5722">
        <v>0.68899999999999995</v>
      </c>
      <c r="O5722">
        <v>2.6030000000000002</v>
      </c>
    </row>
    <row r="5723" spans="1:15" x14ac:dyDescent="0.3">
      <c r="A5723" s="1" t="s">
        <v>13</v>
      </c>
      <c r="B5723">
        <v>256</v>
      </c>
      <c r="C5723" s="1" t="s">
        <v>1</v>
      </c>
      <c r="D5723" s="1" t="s">
        <v>11</v>
      </c>
      <c r="E5723" s="1" t="s">
        <v>7</v>
      </c>
      <c r="F5723">
        <v>0</v>
      </c>
      <c r="G5723" s="1" t="s">
        <v>6</v>
      </c>
      <c r="H5723">
        <v>2048</v>
      </c>
      <c r="I5723">
        <v>2</v>
      </c>
      <c r="J5723">
        <v>8</v>
      </c>
      <c r="K5723">
        <v>1</v>
      </c>
      <c r="L5723">
        <v>1</v>
      </c>
      <c r="M5723">
        <v>6232.5378250000003</v>
      </c>
      <c r="N5723">
        <v>0.16</v>
      </c>
      <c r="O5723">
        <v>0.13300000000000001</v>
      </c>
    </row>
    <row r="5724" spans="1:15" x14ac:dyDescent="0.3">
      <c r="A5724" s="1" t="s">
        <v>13</v>
      </c>
      <c r="B5724">
        <v>256</v>
      </c>
      <c r="C5724" s="1" t="s">
        <v>1</v>
      </c>
      <c r="D5724" s="1" t="s">
        <v>11</v>
      </c>
      <c r="E5724" s="1" t="s">
        <v>7</v>
      </c>
      <c r="F5724">
        <v>0</v>
      </c>
      <c r="G5724" s="1" t="s">
        <v>6</v>
      </c>
      <c r="H5724">
        <v>2048</v>
      </c>
      <c r="I5724">
        <v>2</v>
      </c>
      <c r="J5724">
        <v>8</v>
      </c>
      <c r="K5724">
        <v>8</v>
      </c>
      <c r="L5724">
        <v>1</v>
      </c>
      <c r="M5724">
        <v>48437.266045999997</v>
      </c>
      <c r="N5724">
        <v>0.16500000000000001</v>
      </c>
      <c r="O5724">
        <v>1.137</v>
      </c>
    </row>
    <row r="5725" spans="1:15" x14ac:dyDescent="0.3">
      <c r="A5725" s="1" t="s">
        <v>13</v>
      </c>
      <c r="B5725">
        <v>256</v>
      </c>
      <c r="C5725" s="1" t="s">
        <v>1</v>
      </c>
      <c r="D5725" s="1" t="s">
        <v>11</v>
      </c>
      <c r="E5725" s="1" t="s">
        <v>7</v>
      </c>
      <c r="F5725">
        <v>0</v>
      </c>
      <c r="G5725" s="1" t="s">
        <v>6</v>
      </c>
      <c r="H5725">
        <v>2048</v>
      </c>
      <c r="I5725">
        <v>2</v>
      </c>
      <c r="J5725">
        <v>8</v>
      </c>
      <c r="K5725">
        <v>32</v>
      </c>
      <c r="L5725">
        <v>1</v>
      </c>
      <c r="M5725">
        <v>46754.013329000001</v>
      </c>
      <c r="N5725">
        <v>0.68300000000000005</v>
      </c>
      <c r="O5725">
        <v>2.6139999999999999</v>
      </c>
    </row>
    <row r="5726" spans="1:15" x14ac:dyDescent="0.3">
      <c r="A5726" s="1" t="s">
        <v>13</v>
      </c>
      <c r="B5726">
        <v>256</v>
      </c>
      <c r="C5726" s="1" t="s">
        <v>1</v>
      </c>
      <c r="D5726" s="1" t="s">
        <v>11</v>
      </c>
      <c r="E5726" s="1" t="s">
        <v>7</v>
      </c>
      <c r="F5726">
        <v>8</v>
      </c>
      <c r="G5726" s="1" t="s">
        <v>4</v>
      </c>
      <c r="H5726">
        <v>128</v>
      </c>
      <c r="I5726">
        <v>0</v>
      </c>
      <c r="J5726">
        <v>1</v>
      </c>
      <c r="K5726">
        <v>1</v>
      </c>
      <c r="L5726">
        <v>1</v>
      </c>
      <c r="M5726">
        <v>5523.3182550000001</v>
      </c>
      <c r="N5726">
        <v>0.18099999999999999</v>
      </c>
      <c r="O5726">
        <v>0.17100000000000001</v>
      </c>
    </row>
    <row r="5727" spans="1:15" x14ac:dyDescent="0.3">
      <c r="A5727" s="1" t="s">
        <v>13</v>
      </c>
      <c r="B5727">
        <v>256</v>
      </c>
      <c r="C5727" s="1" t="s">
        <v>1</v>
      </c>
      <c r="D5727" s="1" t="s">
        <v>11</v>
      </c>
      <c r="E5727" s="1" t="s">
        <v>7</v>
      </c>
      <c r="F5727">
        <v>8</v>
      </c>
      <c r="G5727" s="1" t="s">
        <v>4</v>
      </c>
      <c r="H5727">
        <v>128</v>
      </c>
      <c r="I5727">
        <v>0</v>
      </c>
      <c r="J5727">
        <v>1</v>
      </c>
      <c r="K5727">
        <v>8</v>
      </c>
      <c r="L5727">
        <v>1</v>
      </c>
      <c r="M5727">
        <v>42674.867718000001</v>
      </c>
      <c r="N5727">
        <v>0.187</v>
      </c>
      <c r="O5727">
        <v>1.1870000000000001</v>
      </c>
    </row>
    <row r="5728" spans="1:15" x14ac:dyDescent="0.3">
      <c r="A5728" s="1" t="s">
        <v>13</v>
      </c>
      <c r="B5728">
        <v>256</v>
      </c>
      <c r="C5728" s="1" t="s">
        <v>1</v>
      </c>
      <c r="D5728" s="1" t="s">
        <v>11</v>
      </c>
      <c r="E5728" s="1" t="s">
        <v>7</v>
      </c>
      <c r="F5728">
        <v>8</v>
      </c>
      <c r="G5728" s="1" t="s">
        <v>4</v>
      </c>
      <c r="H5728">
        <v>128</v>
      </c>
      <c r="I5728">
        <v>0</v>
      </c>
      <c r="J5728">
        <v>1</v>
      </c>
      <c r="K5728">
        <v>32</v>
      </c>
      <c r="L5728">
        <v>1</v>
      </c>
      <c r="M5728">
        <v>40150.284742999997</v>
      </c>
      <c r="N5728">
        <v>0.79500000000000004</v>
      </c>
      <c r="O5728">
        <v>2.7240000000000002</v>
      </c>
    </row>
    <row r="5729" spans="1:15" x14ac:dyDescent="0.3">
      <c r="A5729" s="1" t="s">
        <v>13</v>
      </c>
      <c r="B5729">
        <v>256</v>
      </c>
      <c r="C5729" s="1" t="s">
        <v>1</v>
      </c>
      <c r="D5729" s="1" t="s">
        <v>11</v>
      </c>
      <c r="E5729" s="1" t="s">
        <v>7</v>
      </c>
      <c r="F5729">
        <v>8</v>
      </c>
      <c r="G5729" s="1" t="s">
        <v>4</v>
      </c>
      <c r="H5729">
        <v>128</v>
      </c>
      <c r="I5729">
        <v>0</v>
      </c>
      <c r="J5729">
        <v>4</v>
      </c>
      <c r="K5729">
        <v>1</v>
      </c>
      <c r="L5729">
        <v>1</v>
      </c>
      <c r="M5729">
        <v>5447.5964640000002</v>
      </c>
      <c r="N5729">
        <v>0.183</v>
      </c>
      <c r="O5729">
        <v>0.122</v>
      </c>
    </row>
    <row r="5730" spans="1:15" x14ac:dyDescent="0.3">
      <c r="A5730" s="1" t="s">
        <v>13</v>
      </c>
      <c r="B5730">
        <v>256</v>
      </c>
      <c r="C5730" s="1" t="s">
        <v>1</v>
      </c>
      <c r="D5730" s="1" t="s">
        <v>11</v>
      </c>
      <c r="E5730" s="1" t="s">
        <v>7</v>
      </c>
      <c r="F5730">
        <v>8</v>
      </c>
      <c r="G5730" s="1" t="s">
        <v>4</v>
      </c>
      <c r="H5730">
        <v>128</v>
      </c>
      <c r="I5730">
        <v>0</v>
      </c>
      <c r="J5730">
        <v>4</v>
      </c>
      <c r="K5730">
        <v>8</v>
      </c>
      <c r="L5730">
        <v>1</v>
      </c>
      <c r="M5730">
        <v>42718.910491000002</v>
      </c>
      <c r="N5730">
        <v>0.187</v>
      </c>
      <c r="O5730">
        <v>1.179</v>
      </c>
    </row>
    <row r="5731" spans="1:15" x14ac:dyDescent="0.3">
      <c r="A5731" s="1" t="s">
        <v>13</v>
      </c>
      <c r="B5731">
        <v>256</v>
      </c>
      <c r="C5731" s="1" t="s">
        <v>1</v>
      </c>
      <c r="D5731" s="1" t="s">
        <v>11</v>
      </c>
      <c r="E5731" s="1" t="s">
        <v>7</v>
      </c>
      <c r="F5731">
        <v>8</v>
      </c>
      <c r="G5731" s="1" t="s">
        <v>4</v>
      </c>
      <c r="H5731">
        <v>128</v>
      </c>
      <c r="I5731">
        <v>0</v>
      </c>
      <c r="J5731">
        <v>4</v>
      </c>
      <c r="K5731">
        <v>32</v>
      </c>
      <c r="L5731">
        <v>1</v>
      </c>
      <c r="M5731">
        <v>40091.921851999999</v>
      </c>
      <c r="N5731">
        <v>0.79700000000000004</v>
      </c>
      <c r="O5731">
        <v>2.8010000000000002</v>
      </c>
    </row>
    <row r="5732" spans="1:15" x14ac:dyDescent="0.3">
      <c r="A5732" s="1" t="s">
        <v>13</v>
      </c>
      <c r="B5732">
        <v>256</v>
      </c>
      <c r="C5732" s="1" t="s">
        <v>1</v>
      </c>
      <c r="D5732" s="1" t="s">
        <v>11</v>
      </c>
      <c r="E5732" s="1" t="s">
        <v>7</v>
      </c>
      <c r="F5732">
        <v>8</v>
      </c>
      <c r="G5732" s="1" t="s">
        <v>4</v>
      </c>
      <c r="H5732">
        <v>128</v>
      </c>
      <c r="I5732">
        <v>0</v>
      </c>
      <c r="J5732">
        <v>8</v>
      </c>
      <c r="K5732">
        <v>1</v>
      </c>
      <c r="L5732">
        <v>1</v>
      </c>
      <c r="M5732">
        <v>5657.262984</v>
      </c>
      <c r="N5732">
        <v>0.17699999999999999</v>
      </c>
      <c r="O5732">
        <v>0.11899999999999999</v>
      </c>
    </row>
    <row r="5733" spans="1:15" x14ac:dyDescent="0.3">
      <c r="A5733" s="1" t="s">
        <v>13</v>
      </c>
      <c r="B5733">
        <v>256</v>
      </c>
      <c r="C5733" s="1" t="s">
        <v>1</v>
      </c>
      <c r="D5733" s="1" t="s">
        <v>11</v>
      </c>
      <c r="E5733" s="1" t="s">
        <v>7</v>
      </c>
      <c r="F5733">
        <v>8</v>
      </c>
      <c r="G5733" s="1" t="s">
        <v>4</v>
      </c>
      <c r="H5733">
        <v>128</v>
      </c>
      <c r="I5733">
        <v>0</v>
      </c>
      <c r="J5733">
        <v>8</v>
      </c>
      <c r="K5733">
        <v>8</v>
      </c>
      <c r="L5733">
        <v>1</v>
      </c>
      <c r="M5733">
        <v>42506.499485</v>
      </c>
      <c r="N5733">
        <v>0.188</v>
      </c>
      <c r="O5733">
        <v>1.2030000000000001</v>
      </c>
    </row>
    <row r="5734" spans="1:15" x14ac:dyDescent="0.3">
      <c r="A5734" s="1" t="s">
        <v>13</v>
      </c>
      <c r="B5734">
        <v>256</v>
      </c>
      <c r="C5734" s="1" t="s">
        <v>1</v>
      </c>
      <c r="D5734" s="1" t="s">
        <v>11</v>
      </c>
      <c r="E5734" s="1" t="s">
        <v>7</v>
      </c>
      <c r="F5734">
        <v>8</v>
      </c>
      <c r="G5734" s="1" t="s">
        <v>4</v>
      </c>
      <c r="H5734">
        <v>128</v>
      </c>
      <c r="I5734">
        <v>0</v>
      </c>
      <c r="J5734">
        <v>8</v>
      </c>
      <c r="K5734">
        <v>32</v>
      </c>
      <c r="L5734">
        <v>1</v>
      </c>
      <c r="M5734">
        <v>40278.425777999997</v>
      </c>
      <c r="N5734">
        <v>0.79300000000000004</v>
      </c>
      <c r="O5734">
        <v>2.7469999999999999</v>
      </c>
    </row>
    <row r="5735" spans="1:15" x14ac:dyDescent="0.3">
      <c r="A5735" s="1" t="s">
        <v>13</v>
      </c>
      <c r="B5735">
        <v>256</v>
      </c>
      <c r="C5735" s="1" t="s">
        <v>1</v>
      </c>
      <c r="D5735" s="1" t="s">
        <v>11</v>
      </c>
      <c r="E5735" s="1" t="s">
        <v>7</v>
      </c>
      <c r="F5735">
        <v>8</v>
      </c>
      <c r="G5735" s="1" t="s">
        <v>4</v>
      </c>
      <c r="H5735">
        <v>128</v>
      </c>
      <c r="I5735">
        <v>2</v>
      </c>
      <c r="J5735">
        <v>1</v>
      </c>
      <c r="K5735">
        <v>1</v>
      </c>
      <c r="L5735">
        <v>1</v>
      </c>
      <c r="M5735">
        <v>5426.9443799999999</v>
      </c>
      <c r="N5735">
        <v>0.184</v>
      </c>
      <c r="O5735">
        <v>0.13600000000000001</v>
      </c>
    </row>
    <row r="5736" spans="1:15" x14ac:dyDescent="0.3">
      <c r="A5736" s="1" t="s">
        <v>13</v>
      </c>
      <c r="B5736">
        <v>256</v>
      </c>
      <c r="C5736" s="1" t="s">
        <v>1</v>
      </c>
      <c r="D5736" s="1" t="s">
        <v>11</v>
      </c>
      <c r="E5736" s="1" t="s">
        <v>7</v>
      </c>
      <c r="F5736">
        <v>8</v>
      </c>
      <c r="G5736" s="1" t="s">
        <v>4</v>
      </c>
      <c r="H5736">
        <v>128</v>
      </c>
      <c r="I5736">
        <v>2</v>
      </c>
      <c r="J5736">
        <v>1</v>
      </c>
      <c r="K5736">
        <v>8</v>
      </c>
      <c r="L5736">
        <v>1</v>
      </c>
      <c r="M5736">
        <v>41166.602648</v>
      </c>
      <c r="N5736">
        <v>0.19400000000000001</v>
      </c>
      <c r="O5736">
        <v>1.1599999999999999</v>
      </c>
    </row>
    <row r="5737" spans="1:15" x14ac:dyDescent="0.3">
      <c r="A5737" s="1" t="s">
        <v>13</v>
      </c>
      <c r="B5737">
        <v>256</v>
      </c>
      <c r="C5737" s="1" t="s">
        <v>1</v>
      </c>
      <c r="D5737" s="1" t="s">
        <v>11</v>
      </c>
      <c r="E5737" s="1" t="s">
        <v>7</v>
      </c>
      <c r="F5737">
        <v>8</v>
      </c>
      <c r="G5737" s="1" t="s">
        <v>4</v>
      </c>
      <c r="H5737">
        <v>128</v>
      </c>
      <c r="I5737">
        <v>2</v>
      </c>
      <c r="J5737">
        <v>1</v>
      </c>
      <c r="K5737">
        <v>32</v>
      </c>
      <c r="L5737">
        <v>1</v>
      </c>
      <c r="M5737">
        <v>38650.750351000002</v>
      </c>
      <c r="N5737">
        <v>0.82599999999999996</v>
      </c>
      <c r="O5737">
        <v>2.8170000000000002</v>
      </c>
    </row>
    <row r="5738" spans="1:15" x14ac:dyDescent="0.3">
      <c r="A5738" s="1" t="s">
        <v>13</v>
      </c>
      <c r="B5738">
        <v>256</v>
      </c>
      <c r="C5738" s="1" t="s">
        <v>1</v>
      </c>
      <c r="D5738" s="1" t="s">
        <v>11</v>
      </c>
      <c r="E5738" s="1" t="s">
        <v>7</v>
      </c>
      <c r="F5738">
        <v>8</v>
      </c>
      <c r="G5738" s="1" t="s">
        <v>4</v>
      </c>
      <c r="H5738">
        <v>128</v>
      </c>
      <c r="I5738">
        <v>2</v>
      </c>
      <c r="J5738">
        <v>4</v>
      </c>
      <c r="K5738">
        <v>1</v>
      </c>
      <c r="L5738">
        <v>1</v>
      </c>
      <c r="M5738">
        <v>4847.0032030000002</v>
      </c>
      <c r="N5738">
        <v>0.20599999999999999</v>
      </c>
      <c r="O5738">
        <v>0.33200000000000002</v>
      </c>
    </row>
    <row r="5739" spans="1:15" x14ac:dyDescent="0.3">
      <c r="A5739" s="1" t="s">
        <v>13</v>
      </c>
      <c r="B5739">
        <v>256</v>
      </c>
      <c r="C5739" s="1" t="s">
        <v>1</v>
      </c>
      <c r="D5739" s="1" t="s">
        <v>11</v>
      </c>
      <c r="E5739" s="1" t="s">
        <v>7</v>
      </c>
      <c r="F5739">
        <v>8</v>
      </c>
      <c r="G5739" s="1" t="s">
        <v>4</v>
      </c>
      <c r="H5739">
        <v>128</v>
      </c>
      <c r="I5739">
        <v>2</v>
      </c>
      <c r="J5739">
        <v>4</v>
      </c>
      <c r="K5739">
        <v>8</v>
      </c>
      <c r="L5739">
        <v>1</v>
      </c>
      <c r="M5739">
        <v>39974.854282</v>
      </c>
      <c r="N5739">
        <v>0.2</v>
      </c>
      <c r="O5739">
        <v>1.21</v>
      </c>
    </row>
    <row r="5740" spans="1:15" x14ac:dyDescent="0.3">
      <c r="A5740" s="1" t="s">
        <v>13</v>
      </c>
      <c r="B5740">
        <v>256</v>
      </c>
      <c r="C5740" s="1" t="s">
        <v>1</v>
      </c>
      <c r="D5740" s="1" t="s">
        <v>11</v>
      </c>
      <c r="E5740" s="1" t="s">
        <v>7</v>
      </c>
      <c r="F5740">
        <v>8</v>
      </c>
      <c r="G5740" s="1" t="s">
        <v>4</v>
      </c>
      <c r="H5740">
        <v>128</v>
      </c>
      <c r="I5740">
        <v>2</v>
      </c>
      <c r="J5740">
        <v>4</v>
      </c>
      <c r="K5740">
        <v>32</v>
      </c>
      <c r="L5740">
        <v>1</v>
      </c>
      <c r="M5740">
        <v>38929.625808999997</v>
      </c>
      <c r="N5740">
        <v>0.82</v>
      </c>
      <c r="O5740">
        <v>2.7250000000000001</v>
      </c>
    </row>
    <row r="5741" spans="1:15" x14ac:dyDescent="0.3">
      <c r="A5741" s="1" t="s">
        <v>13</v>
      </c>
      <c r="B5741">
        <v>256</v>
      </c>
      <c r="C5741" s="1" t="s">
        <v>1</v>
      </c>
      <c r="D5741" s="1" t="s">
        <v>11</v>
      </c>
      <c r="E5741" s="1" t="s">
        <v>7</v>
      </c>
      <c r="F5741">
        <v>8</v>
      </c>
      <c r="G5741" s="1" t="s">
        <v>4</v>
      </c>
      <c r="H5741">
        <v>128</v>
      </c>
      <c r="I5741">
        <v>2</v>
      </c>
      <c r="J5741">
        <v>8</v>
      </c>
      <c r="K5741">
        <v>1</v>
      </c>
      <c r="L5741">
        <v>1</v>
      </c>
      <c r="M5741">
        <v>4655.7346879999996</v>
      </c>
      <c r="N5741">
        <v>0.215</v>
      </c>
      <c r="O5741">
        <v>0.36099999999999999</v>
      </c>
    </row>
    <row r="5742" spans="1:15" x14ac:dyDescent="0.3">
      <c r="A5742" s="1" t="s">
        <v>13</v>
      </c>
      <c r="B5742">
        <v>256</v>
      </c>
      <c r="C5742" s="1" t="s">
        <v>1</v>
      </c>
      <c r="D5742" s="1" t="s">
        <v>11</v>
      </c>
      <c r="E5742" s="1" t="s">
        <v>7</v>
      </c>
      <c r="F5742">
        <v>8</v>
      </c>
      <c r="G5742" s="1" t="s">
        <v>4</v>
      </c>
      <c r="H5742">
        <v>128</v>
      </c>
      <c r="I5742">
        <v>2</v>
      </c>
      <c r="J5742">
        <v>8</v>
      </c>
      <c r="K5742">
        <v>8</v>
      </c>
      <c r="L5742">
        <v>1</v>
      </c>
      <c r="M5742">
        <v>41136.248832999998</v>
      </c>
      <c r="N5742">
        <v>0.19400000000000001</v>
      </c>
      <c r="O5742">
        <v>1.137</v>
      </c>
    </row>
    <row r="5743" spans="1:15" x14ac:dyDescent="0.3">
      <c r="A5743" s="1" t="s">
        <v>13</v>
      </c>
      <c r="B5743">
        <v>256</v>
      </c>
      <c r="C5743" s="1" t="s">
        <v>1</v>
      </c>
      <c r="D5743" s="1" t="s">
        <v>11</v>
      </c>
      <c r="E5743" s="1" t="s">
        <v>7</v>
      </c>
      <c r="F5743">
        <v>8</v>
      </c>
      <c r="G5743" s="1" t="s">
        <v>4</v>
      </c>
      <c r="H5743">
        <v>128</v>
      </c>
      <c r="I5743">
        <v>2</v>
      </c>
      <c r="J5743">
        <v>8</v>
      </c>
      <c r="K5743">
        <v>32</v>
      </c>
      <c r="L5743">
        <v>1</v>
      </c>
      <c r="M5743">
        <v>38440.398508999999</v>
      </c>
      <c r="N5743">
        <v>0.83099999999999996</v>
      </c>
      <c r="O5743">
        <v>2.8079999999999998</v>
      </c>
    </row>
    <row r="5744" spans="1:15" x14ac:dyDescent="0.3">
      <c r="A5744" s="1" t="s">
        <v>13</v>
      </c>
      <c r="B5744">
        <v>256</v>
      </c>
      <c r="C5744" s="1" t="s">
        <v>1</v>
      </c>
      <c r="D5744" s="1" t="s">
        <v>11</v>
      </c>
      <c r="E5744" s="1" t="s">
        <v>7</v>
      </c>
      <c r="F5744">
        <v>8</v>
      </c>
      <c r="G5744" s="1" t="s">
        <v>5</v>
      </c>
      <c r="H5744">
        <v>128</v>
      </c>
      <c r="I5744">
        <v>0</v>
      </c>
      <c r="J5744">
        <v>1</v>
      </c>
      <c r="K5744">
        <v>1</v>
      </c>
      <c r="L5744">
        <v>1</v>
      </c>
      <c r="M5744">
        <v>5406.1713369999998</v>
      </c>
      <c r="N5744">
        <v>0.185</v>
      </c>
      <c r="O5744">
        <v>0.22900000000000001</v>
      </c>
    </row>
    <row r="5745" spans="1:15" x14ac:dyDescent="0.3">
      <c r="A5745" s="1" t="s">
        <v>13</v>
      </c>
      <c r="B5745">
        <v>256</v>
      </c>
      <c r="C5745" s="1" t="s">
        <v>1</v>
      </c>
      <c r="D5745" s="1" t="s">
        <v>11</v>
      </c>
      <c r="E5745" s="1" t="s">
        <v>7</v>
      </c>
      <c r="F5745">
        <v>8</v>
      </c>
      <c r="G5745" s="1" t="s">
        <v>5</v>
      </c>
      <c r="H5745">
        <v>128</v>
      </c>
      <c r="I5745">
        <v>0</v>
      </c>
      <c r="J5745">
        <v>1</v>
      </c>
      <c r="K5745">
        <v>8</v>
      </c>
      <c r="L5745">
        <v>1</v>
      </c>
      <c r="M5745">
        <v>42474.356306000001</v>
      </c>
      <c r="N5745">
        <v>0.188</v>
      </c>
      <c r="O5745">
        <v>1.1299999999999999</v>
      </c>
    </row>
    <row r="5746" spans="1:15" x14ac:dyDescent="0.3">
      <c r="A5746" s="1" t="s">
        <v>13</v>
      </c>
      <c r="B5746">
        <v>256</v>
      </c>
      <c r="C5746" s="1" t="s">
        <v>1</v>
      </c>
      <c r="D5746" s="1" t="s">
        <v>11</v>
      </c>
      <c r="E5746" s="1" t="s">
        <v>7</v>
      </c>
      <c r="F5746">
        <v>8</v>
      </c>
      <c r="G5746" s="1" t="s">
        <v>5</v>
      </c>
      <c r="H5746">
        <v>128</v>
      </c>
      <c r="I5746">
        <v>0</v>
      </c>
      <c r="J5746">
        <v>1</v>
      </c>
      <c r="K5746">
        <v>32</v>
      </c>
      <c r="L5746">
        <v>1</v>
      </c>
      <c r="M5746">
        <v>40087.677707000003</v>
      </c>
      <c r="N5746">
        <v>0.79700000000000004</v>
      </c>
      <c r="O5746">
        <v>2.7210000000000001</v>
      </c>
    </row>
    <row r="5747" spans="1:15" x14ac:dyDescent="0.3">
      <c r="A5747" s="1" t="s">
        <v>13</v>
      </c>
      <c r="B5747">
        <v>256</v>
      </c>
      <c r="C5747" s="1" t="s">
        <v>1</v>
      </c>
      <c r="D5747" s="1" t="s">
        <v>11</v>
      </c>
      <c r="E5747" s="1" t="s">
        <v>7</v>
      </c>
      <c r="F5747">
        <v>8</v>
      </c>
      <c r="G5747" s="1" t="s">
        <v>5</v>
      </c>
      <c r="H5747">
        <v>128</v>
      </c>
      <c r="I5747">
        <v>0</v>
      </c>
      <c r="J5747">
        <v>4</v>
      </c>
      <c r="K5747">
        <v>1</v>
      </c>
      <c r="L5747">
        <v>1</v>
      </c>
      <c r="M5747">
        <v>5267.8593979999996</v>
      </c>
      <c r="N5747">
        <v>0.19</v>
      </c>
      <c r="O5747">
        <v>0.22800000000000001</v>
      </c>
    </row>
    <row r="5748" spans="1:15" x14ac:dyDescent="0.3">
      <c r="A5748" s="1" t="s">
        <v>13</v>
      </c>
      <c r="B5748">
        <v>256</v>
      </c>
      <c r="C5748" s="1" t="s">
        <v>1</v>
      </c>
      <c r="D5748" s="1" t="s">
        <v>11</v>
      </c>
      <c r="E5748" s="1" t="s">
        <v>7</v>
      </c>
      <c r="F5748">
        <v>8</v>
      </c>
      <c r="G5748" s="1" t="s">
        <v>5</v>
      </c>
      <c r="H5748">
        <v>128</v>
      </c>
      <c r="I5748">
        <v>0</v>
      </c>
      <c r="J5748">
        <v>4</v>
      </c>
      <c r="K5748">
        <v>8</v>
      </c>
      <c r="L5748">
        <v>1</v>
      </c>
      <c r="M5748">
        <v>43040.952327999999</v>
      </c>
      <c r="N5748">
        <v>0.185</v>
      </c>
      <c r="O5748">
        <v>1.1240000000000001</v>
      </c>
    </row>
    <row r="5749" spans="1:15" x14ac:dyDescent="0.3">
      <c r="A5749" s="1" t="s">
        <v>13</v>
      </c>
      <c r="B5749">
        <v>256</v>
      </c>
      <c r="C5749" s="1" t="s">
        <v>1</v>
      </c>
      <c r="D5749" s="1" t="s">
        <v>11</v>
      </c>
      <c r="E5749" s="1" t="s">
        <v>7</v>
      </c>
      <c r="F5749">
        <v>8</v>
      </c>
      <c r="G5749" s="1" t="s">
        <v>5</v>
      </c>
      <c r="H5749">
        <v>128</v>
      </c>
      <c r="I5749">
        <v>0</v>
      </c>
      <c r="J5749">
        <v>4</v>
      </c>
      <c r="K5749">
        <v>32</v>
      </c>
      <c r="L5749">
        <v>1</v>
      </c>
      <c r="M5749">
        <v>39960.026723000003</v>
      </c>
      <c r="N5749">
        <v>0.79900000000000004</v>
      </c>
      <c r="O5749">
        <v>2.6960000000000002</v>
      </c>
    </row>
    <row r="5750" spans="1:15" x14ac:dyDescent="0.3">
      <c r="A5750" s="1" t="s">
        <v>13</v>
      </c>
      <c r="B5750">
        <v>256</v>
      </c>
      <c r="C5750" s="1" t="s">
        <v>1</v>
      </c>
      <c r="D5750" s="1" t="s">
        <v>11</v>
      </c>
      <c r="E5750" s="1" t="s">
        <v>7</v>
      </c>
      <c r="F5750">
        <v>8</v>
      </c>
      <c r="G5750" s="1" t="s">
        <v>5</v>
      </c>
      <c r="H5750">
        <v>128</v>
      </c>
      <c r="I5750">
        <v>0</v>
      </c>
      <c r="J5750">
        <v>8</v>
      </c>
      <c r="K5750">
        <v>1</v>
      </c>
      <c r="L5750">
        <v>1</v>
      </c>
      <c r="M5750">
        <v>5156.1382180000001</v>
      </c>
      <c r="N5750">
        <v>0.19400000000000001</v>
      </c>
      <c r="O5750">
        <v>0.27800000000000002</v>
      </c>
    </row>
    <row r="5751" spans="1:15" x14ac:dyDescent="0.3">
      <c r="A5751" s="1" t="s">
        <v>13</v>
      </c>
      <c r="B5751">
        <v>256</v>
      </c>
      <c r="C5751" s="1" t="s">
        <v>1</v>
      </c>
      <c r="D5751" s="1" t="s">
        <v>11</v>
      </c>
      <c r="E5751" s="1" t="s">
        <v>7</v>
      </c>
      <c r="F5751">
        <v>8</v>
      </c>
      <c r="G5751" s="1" t="s">
        <v>5</v>
      </c>
      <c r="H5751">
        <v>128</v>
      </c>
      <c r="I5751">
        <v>0</v>
      </c>
      <c r="J5751">
        <v>8</v>
      </c>
      <c r="K5751">
        <v>8</v>
      </c>
      <c r="L5751">
        <v>1</v>
      </c>
      <c r="M5751">
        <v>42137.204927999999</v>
      </c>
      <c r="N5751">
        <v>0.189</v>
      </c>
      <c r="O5751">
        <v>1.153</v>
      </c>
    </row>
    <row r="5752" spans="1:15" x14ac:dyDescent="0.3">
      <c r="A5752" s="1" t="s">
        <v>13</v>
      </c>
      <c r="B5752">
        <v>256</v>
      </c>
      <c r="C5752" s="1" t="s">
        <v>1</v>
      </c>
      <c r="D5752" s="1" t="s">
        <v>11</v>
      </c>
      <c r="E5752" s="1" t="s">
        <v>7</v>
      </c>
      <c r="F5752">
        <v>8</v>
      </c>
      <c r="G5752" s="1" t="s">
        <v>5</v>
      </c>
      <c r="H5752">
        <v>128</v>
      </c>
      <c r="I5752">
        <v>0</v>
      </c>
      <c r="J5752">
        <v>8</v>
      </c>
      <c r="K5752">
        <v>32</v>
      </c>
      <c r="L5752">
        <v>1</v>
      </c>
      <c r="M5752">
        <v>40267.278442000003</v>
      </c>
      <c r="N5752">
        <v>0.79300000000000004</v>
      </c>
      <c r="O5752">
        <v>2.7570000000000001</v>
      </c>
    </row>
    <row r="5753" spans="1:15" x14ac:dyDescent="0.3">
      <c r="A5753" s="1" t="s">
        <v>13</v>
      </c>
      <c r="B5753">
        <v>256</v>
      </c>
      <c r="C5753" s="1" t="s">
        <v>1</v>
      </c>
      <c r="D5753" s="1" t="s">
        <v>11</v>
      </c>
      <c r="E5753" s="1" t="s">
        <v>7</v>
      </c>
      <c r="F5753">
        <v>8</v>
      </c>
      <c r="G5753" s="1" t="s">
        <v>5</v>
      </c>
      <c r="H5753">
        <v>128</v>
      </c>
      <c r="I5753">
        <v>2</v>
      </c>
      <c r="J5753">
        <v>1</v>
      </c>
      <c r="K5753">
        <v>1</v>
      </c>
      <c r="L5753">
        <v>1</v>
      </c>
      <c r="M5753">
        <v>5457.2752929999997</v>
      </c>
      <c r="N5753">
        <v>0.183</v>
      </c>
      <c r="O5753">
        <v>0.14399999999999999</v>
      </c>
    </row>
    <row r="5754" spans="1:15" x14ac:dyDescent="0.3">
      <c r="A5754" s="1" t="s">
        <v>13</v>
      </c>
      <c r="B5754">
        <v>256</v>
      </c>
      <c r="C5754" s="1" t="s">
        <v>1</v>
      </c>
      <c r="D5754" s="1" t="s">
        <v>11</v>
      </c>
      <c r="E5754" s="1" t="s">
        <v>7</v>
      </c>
      <c r="F5754">
        <v>8</v>
      </c>
      <c r="G5754" s="1" t="s">
        <v>5</v>
      </c>
      <c r="H5754">
        <v>128</v>
      </c>
      <c r="I5754">
        <v>2</v>
      </c>
      <c r="J5754">
        <v>1</v>
      </c>
      <c r="K5754">
        <v>8</v>
      </c>
      <c r="L5754">
        <v>1</v>
      </c>
      <c r="M5754">
        <v>40749.146215000001</v>
      </c>
      <c r="N5754">
        <v>0.19600000000000001</v>
      </c>
      <c r="O5754">
        <v>1.1990000000000001</v>
      </c>
    </row>
    <row r="5755" spans="1:15" x14ac:dyDescent="0.3">
      <c r="A5755" s="1" t="s">
        <v>13</v>
      </c>
      <c r="B5755">
        <v>256</v>
      </c>
      <c r="C5755" s="1" t="s">
        <v>1</v>
      </c>
      <c r="D5755" s="1" t="s">
        <v>11</v>
      </c>
      <c r="E5755" s="1" t="s">
        <v>7</v>
      </c>
      <c r="F5755">
        <v>8</v>
      </c>
      <c r="G5755" s="1" t="s">
        <v>5</v>
      </c>
      <c r="H5755">
        <v>128</v>
      </c>
      <c r="I5755">
        <v>2</v>
      </c>
      <c r="J5755">
        <v>1</v>
      </c>
      <c r="K5755">
        <v>32</v>
      </c>
      <c r="L5755">
        <v>1</v>
      </c>
      <c r="M5755">
        <v>38796.311780999997</v>
      </c>
      <c r="N5755">
        <v>0.82299999999999995</v>
      </c>
      <c r="O5755">
        <v>2.77</v>
      </c>
    </row>
    <row r="5756" spans="1:15" x14ac:dyDescent="0.3">
      <c r="A5756" s="1" t="s">
        <v>13</v>
      </c>
      <c r="B5756">
        <v>256</v>
      </c>
      <c r="C5756" s="1" t="s">
        <v>1</v>
      </c>
      <c r="D5756" s="1" t="s">
        <v>11</v>
      </c>
      <c r="E5756" s="1" t="s">
        <v>7</v>
      </c>
      <c r="F5756">
        <v>8</v>
      </c>
      <c r="G5756" s="1" t="s">
        <v>5</v>
      </c>
      <c r="H5756">
        <v>128</v>
      </c>
      <c r="I5756">
        <v>2</v>
      </c>
      <c r="J5756">
        <v>4</v>
      </c>
      <c r="K5756">
        <v>1</v>
      </c>
      <c r="L5756">
        <v>1</v>
      </c>
      <c r="M5756">
        <v>5389.104515</v>
      </c>
      <c r="N5756">
        <v>0.185</v>
      </c>
      <c r="O5756">
        <v>0.13800000000000001</v>
      </c>
    </row>
    <row r="5757" spans="1:15" x14ac:dyDescent="0.3">
      <c r="A5757" s="1" t="s">
        <v>13</v>
      </c>
      <c r="B5757">
        <v>256</v>
      </c>
      <c r="C5757" s="1" t="s">
        <v>1</v>
      </c>
      <c r="D5757" s="1" t="s">
        <v>11</v>
      </c>
      <c r="E5757" s="1" t="s">
        <v>7</v>
      </c>
      <c r="F5757">
        <v>8</v>
      </c>
      <c r="G5757" s="1" t="s">
        <v>5</v>
      </c>
      <c r="H5757">
        <v>128</v>
      </c>
      <c r="I5757">
        <v>2</v>
      </c>
      <c r="J5757">
        <v>4</v>
      </c>
      <c r="K5757">
        <v>8</v>
      </c>
      <c r="L5757">
        <v>1</v>
      </c>
      <c r="M5757">
        <v>40867.676015999998</v>
      </c>
      <c r="N5757">
        <v>0.19500000000000001</v>
      </c>
      <c r="O5757">
        <v>1.196</v>
      </c>
    </row>
    <row r="5758" spans="1:15" x14ac:dyDescent="0.3">
      <c r="A5758" s="1" t="s">
        <v>13</v>
      </c>
      <c r="B5758">
        <v>256</v>
      </c>
      <c r="C5758" s="1" t="s">
        <v>1</v>
      </c>
      <c r="D5758" s="1" t="s">
        <v>11</v>
      </c>
      <c r="E5758" s="1" t="s">
        <v>7</v>
      </c>
      <c r="F5758">
        <v>8</v>
      </c>
      <c r="G5758" s="1" t="s">
        <v>5</v>
      </c>
      <c r="H5758">
        <v>128</v>
      </c>
      <c r="I5758">
        <v>2</v>
      </c>
      <c r="J5758">
        <v>4</v>
      </c>
      <c r="K5758">
        <v>32</v>
      </c>
      <c r="L5758">
        <v>1</v>
      </c>
      <c r="M5758">
        <v>38556.798501999998</v>
      </c>
      <c r="N5758">
        <v>0.82799999999999996</v>
      </c>
      <c r="O5758">
        <v>2.7890000000000001</v>
      </c>
    </row>
    <row r="5759" spans="1:15" x14ac:dyDescent="0.3">
      <c r="A5759" s="1" t="s">
        <v>13</v>
      </c>
      <c r="B5759">
        <v>256</v>
      </c>
      <c r="C5759" s="1" t="s">
        <v>1</v>
      </c>
      <c r="D5759" s="1" t="s">
        <v>11</v>
      </c>
      <c r="E5759" s="1" t="s">
        <v>7</v>
      </c>
      <c r="F5759">
        <v>8</v>
      </c>
      <c r="G5759" s="1" t="s">
        <v>5</v>
      </c>
      <c r="H5759">
        <v>128</v>
      </c>
      <c r="I5759">
        <v>2</v>
      </c>
      <c r="J5759">
        <v>8</v>
      </c>
      <c r="K5759">
        <v>1</v>
      </c>
      <c r="L5759">
        <v>1</v>
      </c>
      <c r="M5759">
        <v>5557.7060220000003</v>
      </c>
      <c r="N5759">
        <v>0.18</v>
      </c>
      <c r="O5759">
        <v>0.11600000000000001</v>
      </c>
    </row>
    <row r="5760" spans="1:15" x14ac:dyDescent="0.3">
      <c r="A5760" s="1" t="s">
        <v>13</v>
      </c>
      <c r="B5760">
        <v>256</v>
      </c>
      <c r="C5760" s="1" t="s">
        <v>1</v>
      </c>
      <c r="D5760" s="1" t="s">
        <v>11</v>
      </c>
      <c r="E5760" s="1" t="s">
        <v>7</v>
      </c>
      <c r="F5760">
        <v>8</v>
      </c>
      <c r="G5760" s="1" t="s">
        <v>5</v>
      </c>
      <c r="H5760">
        <v>128</v>
      </c>
      <c r="I5760">
        <v>2</v>
      </c>
      <c r="J5760">
        <v>8</v>
      </c>
      <c r="K5760">
        <v>8</v>
      </c>
      <c r="L5760">
        <v>1</v>
      </c>
      <c r="M5760">
        <v>41149.542561000002</v>
      </c>
      <c r="N5760">
        <v>0.19400000000000001</v>
      </c>
      <c r="O5760">
        <v>1.1990000000000001</v>
      </c>
    </row>
    <row r="5761" spans="1:15" x14ac:dyDescent="0.3">
      <c r="A5761" s="1" t="s">
        <v>13</v>
      </c>
      <c r="B5761">
        <v>256</v>
      </c>
      <c r="C5761" s="1" t="s">
        <v>1</v>
      </c>
      <c r="D5761" s="1" t="s">
        <v>11</v>
      </c>
      <c r="E5761" s="1" t="s">
        <v>7</v>
      </c>
      <c r="F5761">
        <v>8</v>
      </c>
      <c r="G5761" s="1" t="s">
        <v>5</v>
      </c>
      <c r="H5761">
        <v>128</v>
      </c>
      <c r="I5761">
        <v>2</v>
      </c>
      <c r="J5761">
        <v>8</v>
      </c>
      <c r="K5761">
        <v>32</v>
      </c>
      <c r="L5761">
        <v>1</v>
      </c>
      <c r="M5761">
        <v>38995.960102999998</v>
      </c>
      <c r="N5761">
        <v>0.82</v>
      </c>
      <c r="O5761">
        <v>2.7629999999999999</v>
      </c>
    </row>
    <row r="5762" spans="1:15" x14ac:dyDescent="0.3">
      <c r="A5762" s="1" t="s">
        <v>13</v>
      </c>
      <c r="B5762">
        <v>256</v>
      </c>
      <c r="C5762" s="1" t="s">
        <v>1</v>
      </c>
      <c r="D5762" s="1" t="s">
        <v>11</v>
      </c>
      <c r="E5762" s="1" t="s">
        <v>7</v>
      </c>
      <c r="F5762">
        <v>8</v>
      </c>
      <c r="G5762" s="1" t="s">
        <v>6</v>
      </c>
      <c r="H5762">
        <v>128</v>
      </c>
      <c r="I5762">
        <v>0</v>
      </c>
      <c r="J5762">
        <v>1</v>
      </c>
      <c r="K5762">
        <v>1</v>
      </c>
      <c r="L5762">
        <v>1</v>
      </c>
      <c r="M5762">
        <v>5768.6598130000002</v>
      </c>
      <c r="N5762">
        <v>0.17299999999999999</v>
      </c>
      <c r="O5762">
        <v>0.11600000000000001</v>
      </c>
    </row>
    <row r="5763" spans="1:15" x14ac:dyDescent="0.3">
      <c r="A5763" s="1" t="s">
        <v>13</v>
      </c>
      <c r="B5763">
        <v>256</v>
      </c>
      <c r="C5763" s="1" t="s">
        <v>1</v>
      </c>
      <c r="D5763" s="1" t="s">
        <v>11</v>
      </c>
      <c r="E5763" s="1" t="s">
        <v>7</v>
      </c>
      <c r="F5763">
        <v>8</v>
      </c>
      <c r="G5763" s="1" t="s">
        <v>6</v>
      </c>
      <c r="H5763">
        <v>128</v>
      </c>
      <c r="I5763">
        <v>0</v>
      </c>
      <c r="J5763">
        <v>1</v>
      </c>
      <c r="K5763">
        <v>8</v>
      </c>
      <c r="L5763">
        <v>1</v>
      </c>
      <c r="M5763">
        <v>42674.595214000001</v>
      </c>
      <c r="N5763">
        <v>0.187</v>
      </c>
      <c r="O5763">
        <v>1.179</v>
      </c>
    </row>
    <row r="5764" spans="1:15" x14ac:dyDescent="0.3">
      <c r="A5764" s="1" t="s">
        <v>13</v>
      </c>
      <c r="B5764">
        <v>256</v>
      </c>
      <c r="C5764" s="1" t="s">
        <v>1</v>
      </c>
      <c r="D5764" s="1" t="s">
        <v>11</v>
      </c>
      <c r="E5764" s="1" t="s">
        <v>7</v>
      </c>
      <c r="F5764">
        <v>8</v>
      </c>
      <c r="G5764" s="1" t="s">
        <v>6</v>
      </c>
      <c r="H5764">
        <v>128</v>
      </c>
      <c r="I5764">
        <v>0</v>
      </c>
      <c r="J5764">
        <v>1</v>
      </c>
      <c r="K5764">
        <v>32</v>
      </c>
      <c r="L5764">
        <v>1</v>
      </c>
      <c r="M5764">
        <v>40120.764351999998</v>
      </c>
      <c r="N5764">
        <v>0.79600000000000004</v>
      </c>
      <c r="O5764">
        <v>2.7370000000000001</v>
      </c>
    </row>
    <row r="5765" spans="1:15" x14ac:dyDescent="0.3">
      <c r="A5765" s="1" t="s">
        <v>13</v>
      </c>
      <c r="B5765">
        <v>256</v>
      </c>
      <c r="C5765" s="1" t="s">
        <v>1</v>
      </c>
      <c r="D5765" s="1" t="s">
        <v>11</v>
      </c>
      <c r="E5765" s="1" t="s">
        <v>7</v>
      </c>
      <c r="F5765">
        <v>8</v>
      </c>
      <c r="G5765" s="1" t="s">
        <v>6</v>
      </c>
      <c r="H5765">
        <v>128</v>
      </c>
      <c r="I5765">
        <v>0</v>
      </c>
      <c r="J5765">
        <v>4</v>
      </c>
      <c r="K5765">
        <v>1</v>
      </c>
      <c r="L5765">
        <v>1</v>
      </c>
      <c r="M5765">
        <v>5535.4876430000004</v>
      </c>
      <c r="N5765">
        <v>0.18</v>
      </c>
      <c r="O5765">
        <v>0.122</v>
      </c>
    </row>
    <row r="5766" spans="1:15" x14ac:dyDescent="0.3">
      <c r="A5766" s="1" t="s">
        <v>13</v>
      </c>
      <c r="B5766">
        <v>256</v>
      </c>
      <c r="C5766" s="1" t="s">
        <v>1</v>
      </c>
      <c r="D5766" s="1" t="s">
        <v>11</v>
      </c>
      <c r="E5766" s="1" t="s">
        <v>7</v>
      </c>
      <c r="F5766">
        <v>8</v>
      </c>
      <c r="G5766" s="1" t="s">
        <v>6</v>
      </c>
      <c r="H5766">
        <v>128</v>
      </c>
      <c r="I5766">
        <v>0</v>
      </c>
      <c r="J5766">
        <v>4</v>
      </c>
      <c r="K5766">
        <v>8</v>
      </c>
      <c r="L5766">
        <v>1</v>
      </c>
      <c r="M5766">
        <v>42365.032785000003</v>
      </c>
      <c r="N5766">
        <v>0.188</v>
      </c>
      <c r="O5766">
        <v>1.1779999999999999</v>
      </c>
    </row>
    <row r="5767" spans="1:15" x14ac:dyDescent="0.3">
      <c r="A5767" s="1" t="s">
        <v>13</v>
      </c>
      <c r="B5767">
        <v>256</v>
      </c>
      <c r="C5767" s="1" t="s">
        <v>1</v>
      </c>
      <c r="D5767" s="1" t="s">
        <v>11</v>
      </c>
      <c r="E5767" s="1" t="s">
        <v>7</v>
      </c>
      <c r="F5767">
        <v>8</v>
      </c>
      <c r="G5767" s="1" t="s">
        <v>6</v>
      </c>
      <c r="H5767">
        <v>128</v>
      </c>
      <c r="I5767">
        <v>0</v>
      </c>
      <c r="J5767">
        <v>4</v>
      </c>
      <c r="K5767">
        <v>32</v>
      </c>
      <c r="L5767">
        <v>1</v>
      </c>
      <c r="M5767">
        <v>40307.601629999997</v>
      </c>
      <c r="N5767">
        <v>0.79300000000000004</v>
      </c>
      <c r="O5767">
        <v>2.7570000000000001</v>
      </c>
    </row>
    <row r="5768" spans="1:15" x14ac:dyDescent="0.3">
      <c r="A5768" s="1" t="s">
        <v>13</v>
      </c>
      <c r="B5768">
        <v>256</v>
      </c>
      <c r="C5768" s="1" t="s">
        <v>1</v>
      </c>
      <c r="D5768" s="1" t="s">
        <v>11</v>
      </c>
      <c r="E5768" s="1" t="s">
        <v>7</v>
      </c>
      <c r="F5768">
        <v>8</v>
      </c>
      <c r="G5768" s="1" t="s">
        <v>6</v>
      </c>
      <c r="H5768">
        <v>128</v>
      </c>
      <c r="I5768">
        <v>0</v>
      </c>
      <c r="J5768">
        <v>8</v>
      </c>
      <c r="K5768">
        <v>1</v>
      </c>
      <c r="L5768">
        <v>1</v>
      </c>
      <c r="M5768">
        <v>5635.3806219999997</v>
      </c>
      <c r="N5768">
        <v>0.17699999999999999</v>
      </c>
      <c r="O5768">
        <v>0.11799999999999999</v>
      </c>
    </row>
    <row r="5769" spans="1:15" x14ac:dyDescent="0.3">
      <c r="A5769" s="1" t="s">
        <v>13</v>
      </c>
      <c r="B5769">
        <v>256</v>
      </c>
      <c r="C5769" s="1" t="s">
        <v>1</v>
      </c>
      <c r="D5769" s="1" t="s">
        <v>11</v>
      </c>
      <c r="E5769" s="1" t="s">
        <v>7</v>
      </c>
      <c r="F5769">
        <v>8</v>
      </c>
      <c r="G5769" s="1" t="s">
        <v>6</v>
      </c>
      <c r="H5769">
        <v>128</v>
      </c>
      <c r="I5769">
        <v>0</v>
      </c>
      <c r="J5769">
        <v>8</v>
      </c>
      <c r="K5769">
        <v>8</v>
      </c>
      <c r="L5769">
        <v>1</v>
      </c>
      <c r="M5769">
        <v>42859.109623999997</v>
      </c>
      <c r="N5769">
        <v>0.186</v>
      </c>
      <c r="O5769">
        <v>1.1719999999999999</v>
      </c>
    </row>
    <row r="5770" spans="1:15" x14ac:dyDescent="0.3">
      <c r="A5770" s="1" t="s">
        <v>13</v>
      </c>
      <c r="B5770">
        <v>256</v>
      </c>
      <c r="C5770" s="1" t="s">
        <v>1</v>
      </c>
      <c r="D5770" s="1" t="s">
        <v>11</v>
      </c>
      <c r="E5770" s="1" t="s">
        <v>7</v>
      </c>
      <c r="F5770">
        <v>8</v>
      </c>
      <c r="G5770" s="1" t="s">
        <v>6</v>
      </c>
      <c r="H5770">
        <v>128</v>
      </c>
      <c r="I5770">
        <v>0</v>
      </c>
      <c r="J5770">
        <v>8</v>
      </c>
      <c r="K5770">
        <v>32</v>
      </c>
      <c r="L5770">
        <v>1</v>
      </c>
      <c r="M5770">
        <v>39814.471463000002</v>
      </c>
      <c r="N5770">
        <v>0.80200000000000005</v>
      </c>
      <c r="O5770">
        <v>2.7850000000000001</v>
      </c>
    </row>
    <row r="5771" spans="1:15" x14ac:dyDescent="0.3">
      <c r="A5771" s="1" t="s">
        <v>13</v>
      </c>
      <c r="B5771">
        <v>256</v>
      </c>
      <c r="C5771" s="1" t="s">
        <v>1</v>
      </c>
      <c r="D5771" s="1" t="s">
        <v>11</v>
      </c>
      <c r="E5771" s="1" t="s">
        <v>7</v>
      </c>
      <c r="F5771">
        <v>8</v>
      </c>
      <c r="G5771" s="1" t="s">
        <v>6</v>
      </c>
      <c r="H5771">
        <v>128</v>
      </c>
      <c r="I5771">
        <v>2</v>
      </c>
      <c r="J5771">
        <v>1</v>
      </c>
      <c r="K5771">
        <v>1</v>
      </c>
      <c r="L5771">
        <v>1</v>
      </c>
      <c r="M5771">
        <v>5524.4861039999996</v>
      </c>
      <c r="N5771">
        <v>0.18099999999999999</v>
      </c>
      <c r="O5771">
        <v>0.11899999999999999</v>
      </c>
    </row>
    <row r="5772" spans="1:15" x14ac:dyDescent="0.3">
      <c r="A5772" s="1" t="s">
        <v>13</v>
      </c>
      <c r="B5772">
        <v>256</v>
      </c>
      <c r="C5772" s="1" t="s">
        <v>1</v>
      </c>
      <c r="D5772" s="1" t="s">
        <v>11</v>
      </c>
      <c r="E5772" s="1" t="s">
        <v>7</v>
      </c>
      <c r="F5772">
        <v>8</v>
      </c>
      <c r="G5772" s="1" t="s">
        <v>6</v>
      </c>
      <c r="H5772">
        <v>128</v>
      </c>
      <c r="I5772">
        <v>2</v>
      </c>
      <c r="J5772">
        <v>1</v>
      </c>
      <c r="K5772">
        <v>8</v>
      </c>
      <c r="L5772">
        <v>1</v>
      </c>
      <c r="M5772">
        <v>41176.860364</v>
      </c>
      <c r="N5772">
        <v>0.19400000000000001</v>
      </c>
      <c r="O5772">
        <v>1.198</v>
      </c>
    </row>
    <row r="5773" spans="1:15" x14ac:dyDescent="0.3">
      <c r="A5773" s="1" t="s">
        <v>13</v>
      </c>
      <c r="B5773">
        <v>256</v>
      </c>
      <c r="C5773" s="1" t="s">
        <v>1</v>
      </c>
      <c r="D5773" s="1" t="s">
        <v>11</v>
      </c>
      <c r="E5773" s="1" t="s">
        <v>7</v>
      </c>
      <c r="F5773">
        <v>8</v>
      </c>
      <c r="G5773" s="1" t="s">
        <v>6</v>
      </c>
      <c r="H5773">
        <v>128</v>
      </c>
      <c r="I5773">
        <v>2</v>
      </c>
      <c r="J5773">
        <v>1</v>
      </c>
      <c r="K5773">
        <v>32</v>
      </c>
      <c r="L5773">
        <v>1</v>
      </c>
      <c r="M5773">
        <v>39047.42813</v>
      </c>
      <c r="N5773">
        <v>0.81799999999999995</v>
      </c>
      <c r="O5773">
        <v>2.7930000000000001</v>
      </c>
    </row>
    <row r="5774" spans="1:15" x14ac:dyDescent="0.3">
      <c r="A5774" s="1" t="s">
        <v>13</v>
      </c>
      <c r="B5774">
        <v>256</v>
      </c>
      <c r="C5774" s="1" t="s">
        <v>1</v>
      </c>
      <c r="D5774" s="1" t="s">
        <v>11</v>
      </c>
      <c r="E5774" s="1" t="s">
        <v>7</v>
      </c>
      <c r="F5774">
        <v>8</v>
      </c>
      <c r="G5774" s="1" t="s">
        <v>6</v>
      </c>
      <c r="H5774">
        <v>128</v>
      </c>
      <c r="I5774">
        <v>2</v>
      </c>
      <c r="J5774">
        <v>4</v>
      </c>
      <c r="K5774">
        <v>1</v>
      </c>
      <c r="L5774">
        <v>1</v>
      </c>
      <c r="M5774">
        <v>5593.2323759999999</v>
      </c>
      <c r="N5774">
        <v>0.17899999999999999</v>
      </c>
      <c r="O5774">
        <v>0.11799999999999999</v>
      </c>
    </row>
    <row r="5775" spans="1:15" x14ac:dyDescent="0.3">
      <c r="A5775" s="1" t="s">
        <v>13</v>
      </c>
      <c r="B5775">
        <v>256</v>
      </c>
      <c r="C5775" s="1" t="s">
        <v>1</v>
      </c>
      <c r="D5775" s="1" t="s">
        <v>11</v>
      </c>
      <c r="E5775" s="1" t="s">
        <v>7</v>
      </c>
      <c r="F5775">
        <v>8</v>
      </c>
      <c r="G5775" s="1" t="s">
        <v>6</v>
      </c>
      <c r="H5775">
        <v>128</v>
      </c>
      <c r="I5775">
        <v>2</v>
      </c>
      <c r="J5775">
        <v>4</v>
      </c>
      <c r="K5775">
        <v>8</v>
      </c>
      <c r="L5775">
        <v>1</v>
      </c>
      <c r="M5775">
        <v>41251.468042</v>
      </c>
      <c r="N5775">
        <v>0.193</v>
      </c>
      <c r="O5775">
        <v>1.1890000000000001</v>
      </c>
    </row>
    <row r="5776" spans="1:15" x14ac:dyDescent="0.3">
      <c r="A5776" s="1" t="s">
        <v>13</v>
      </c>
      <c r="B5776">
        <v>256</v>
      </c>
      <c r="C5776" s="1" t="s">
        <v>1</v>
      </c>
      <c r="D5776" s="1" t="s">
        <v>11</v>
      </c>
      <c r="E5776" s="1" t="s">
        <v>7</v>
      </c>
      <c r="F5776">
        <v>8</v>
      </c>
      <c r="G5776" s="1" t="s">
        <v>6</v>
      </c>
      <c r="H5776">
        <v>128</v>
      </c>
      <c r="I5776">
        <v>2</v>
      </c>
      <c r="J5776">
        <v>4</v>
      </c>
      <c r="K5776">
        <v>32</v>
      </c>
      <c r="L5776">
        <v>1</v>
      </c>
      <c r="M5776">
        <v>39249.299745999997</v>
      </c>
      <c r="N5776">
        <v>0.81399999999999995</v>
      </c>
      <c r="O5776">
        <v>2.7730000000000001</v>
      </c>
    </row>
    <row r="5777" spans="1:15" x14ac:dyDescent="0.3">
      <c r="A5777" s="1" t="s">
        <v>13</v>
      </c>
      <c r="B5777">
        <v>256</v>
      </c>
      <c r="C5777" s="1" t="s">
        <v>1</v>
      </c>
      <c r="D5777" s="1" t="s">
        <v>11</v>
      </c>
      <c r="E5777" s="1" t="s">
        <v>7</v>
      </c>
      <c r="F5777">
        <v>8</v>
      </c>
      <c r="G5777" s="1" t="s">
        <v>6</v>
      </c>
      <c r="H5777">
        <v>128</v>
      </c>
      <c r="I5777">
        <v>2</v>
      </c>
      <c r="J5777">
        <v>8</v>
      </c>
      <c r="K5777">
        <v>1</v>
      </c>
      <c r="L5777">
        <v>1</v>
      </c>
      <c r="M5777">
        <v>5534.3239439999998</v>
      </c>
      <c r="N5777">
        <v>0.18</v>
      </c>
      <c r="O5777">
        <v>0.122</v>
      </c>
    </row>
    <row r="5778" spans="1:15" x14ac:dyDescent="0.3">
      <c r="A5778" s="1" t="s">
        <v>13</v>
      </c>
      <c r="B5778">
        <v>256</v>
      </c>
      <c r="C5778" s="1" t="s">
        <v>1</v>
      </c>
      <c r="D5778" s="1" t="s">
        <v>11</v>
      </c>
      <c r="E5778" s="1" t="s">
        <v>7</v>
      </c>
      <c r="F5778">
        <v>8</v>
      </c>
      <c r="G5778" s="1" t="s">
        <v>6</v>
      </c>
      <c r="H5778">
        <v>128</v>
      </c>
      <c r="I5778">
        <v>2</v>
      </c>
      <c r="J5778">
        <v>8</v>
      </c>
      <c r="K5778">
        <v>8</v>
      </c>
      <c r="L5778">
        <v>1</v>
      </c>
      <c r="M5778">
        <v>41042.006407000001</v>
      </c>
      <c r="N5778">
        <v>0.19400000000000001</v>
      </c>
      <c r="O5778">
        <v>1.1930000000000001</v>
      </c>
    </row>
    <row r="5779" spans="1:15" x14ac:dyDescent="0.3">
      <c r="A5779" s="1" t="s">
        <v>13</v>
      </c>
      <c r="B5779">
        <v>256</v>
      </c>
      <c r="C5779" s="1" t="s">
        <v>1</v>
      </c>
      <c r="D5779" s="1" t="s">
        <v>11</v>
      </c>
      <c r="E5779" s="1" t="s">
        <v>7</v>
      </c>
      <c r="F5779">
        <v>8</v>
      </c>
      <c r="G5779" s="1" t="s">
        <v>6</v>
      </c>
      <c r="H5779">
        <v>128</v>
      </c>
      <c r="I5779">
        <v>2</v>
      </c>
      <c r="J5779">
        <v>8</v>
      </c>
      <c r="K5779">
        <v>32</v>
      </c>
      <c r="L5779">
        <v>1</v>
      </c>
      <c r="M5779">
        <v>38906.097742999998</v>
      </c>
      <c r="N5779">
        <v>0.82099999999999995</v>
      </c>
      <c r="O5779">
        <v>2.806</v>
      </c>
    </row>
    <row r="5780" spans="1:15" x14ac:dyDescent="0.3">
      <c r="A5780" s="1" t="s">
        <v>13</v>
      </c>
      <c r="B5780">
        <v>256</v>
      </c>
      <c r="C5780" s="1" t="s">
        <v>1</v>
      </c>
      <c r="D5780" s="1" t="s">
        <v>11</v>
      </c>
      <c r="E5780" s="1" t="s">
        <v>7</v>
      </c>
      <c r="F5780">
        <v>8</v>
      </c>
      <c r="G5780" s="1" t="s">
        <v>4</v>
      </c>
      <c r="H5780">
        <v>2048</v>
      </c>
      <c r="I5780">
        <v>0</v>
      </c>
      <c r="J5780">
        <v>1</v>
      </c>
      <c r="K5780">
        <v>1</v>
      </c>
      <c r="L5780">
        <v>1</v>
      </c>
      <c r="M5780">
        <v>5665.9837680000001</v>
      </c>
      <c r="N5780">
        <v>0.17599999999999999</v>
      </c>
      <c r="O5780">
        <v>0.12</v>
      </c>
    </row>
    <row r="5781" spans="1:15" x14ac:dyDescent="0.3">
      <c r="A5781" s="1" t="s">
        <v>13</v>
      </c>
      <c r="B5781">
        <v>256</v>
      </c>
      <c r="C5781" s="1" t="s">
        <v>1</v>
      </c>
      <c r="D5781" s="1" t="s">
        <v>11</v>
      </c>
      <c r="E5781" s="1" t="s">
        <v>7</v>
      </c>
      <c r="F5781">
        <v>8</v>
      </c>
      <c r="G5781" s="1" t="s">
        <v>4</v>
      </c>
      <c r="H5781">
        <v>2048</v>
      </c>
      <c r="I5781">
        <v>0</v>
      </c>
      <c r="J5781">
        <v>1</v>
      </c>
      <c r="K5781">
        <v>8</v>
      </c>
      <c r="L5781">
        <v>1</v>
      </c>
      <c r="M5781">
        <v>42674.495235000002</v>
      </c>
      <c r="N5781">
        <v>0.187</v>
      </c>
      <c r="O5781">
        <v>1.177</v>
      </c>
    </row>
    <row r="5782" spans="1:15" x14ac:dyDescent="0.3">
      <c r="A5782" s="1" t="s">
        <v>13</v>
      </c>
      <c r="B5782">
        <v>256</v>
      </c>
      <c r="C5782" s="1" t="s">
        <v>1</v>
      </c>
      <c r="D5782" s="1" t="s">
        <v>11</v>
      </c>
      <c r="E5782" s="1" t="s">
        <v>7</v>
      </c>
      <c r="F5782">
        <v>8</v>
      </c>
      <c r="G5782" s="1" t="s">
        <v>4</v>
      </c>
      <c r="H5782">
        <v>2048</v>
      </c>
      <c r="I5782">
        <v>0</v>
      </c>
      <c r="J5782">
        <v>1</v>
      </c>
      <c r="K5782">
        <v>32</v>
      </c>
      <c r="L5782">
        <v>1</v>
      </c>
      <c r="M5782">
        <v>39714.142138000003</v>
      </c>
      <c r="N5782">
        <v>0.80400000000000005</v>
      </c>
      <c r="O5782">
        <v>2.7679999999999998</v>
      </c>
    </row>
    <row r="5783" spans="1:15" x14ac:dyDescent="0.3">
      <c r="A5783" s="1" t="s">
        <v>13</v>
      </c>
      <c r="B5783">
        <v>256</v>
      </c>
      <c r="C5783" s="1" t="s">
        <v>1</v>
      </c>
      <c r="D5783" s="1" t="s">
        <v>11</v>
      </c>
      <c r="E5783" s="1" t="s">
        <v>7</v>
      </c>
      <c r="F5783">
        <v>8</v>
      </c>
      <c r="G5783" s="1" t="s">
        <v>4</v>
      </c>
      <c r="H5783">
        <v>2048</v>
      </c>
      <c r="I5783">
        <v>0</v>
      </c>
      <c r="J5783">
        <v>4</v>
      </c>
      <c r="K5783">
        <v>1</v>
      </c>
      <c r="L5783">
        <v>1</v>
      </c>
      <c r="M5783">
        <v>5674.439633</v>
      </c>
      <c r="N5783">
        <v>0.17599999999999999</v>
      </c>
      <c r="O5783">
        <v>0.11799999999999999</v>
      </c>
    </row>
    <row r="5784" spans="1:15" x14ac:dyDescent="0.3">
      <c r="A5784" s="1" t="s">
        <v>13</v>
      </c>
      <c r="B5784">
        <v>256</v>
      </c>
      <c r="C5784" s="1" t="s">
        <v>1</v>
      </c>
      <c r="D5784" s="1" t="s">
        <v>11</v>
      </c>
      <c r="E5784" s="1" t="s">
        <v>7</v>
      </c>
      <c r="F5784">
        <v>8</v>
      </c>
      <c r="G5784" s="1" t="s">
        <v>4</v>
      </c>
      <c r="H5784">
        <v>2048</v>
      </c>
      <c r="I5784">
        <v>0</v>
      </c>
      <c r="J5784">
        <v>4</v>
      </c>
      <c r="K5784">
        <v>8</v>
      </c>
      <c r="L5784">
        <v>1</v>
      </c>
      <c r="M5784">
        <v>42312.630505000001</v>
      </c>
      <c r="N5784">
        <v>0.189</v>
      </c>
      <c r="O5784">
        <v>1.1859999999999999</v>
      </c>
    </row>
    <row r="5785" spans="1:15" x14ac:dyDescent="0.3">
      <c r="A5785" s="1" t="s">
        <v>13</v>
      </c>
      <c r="B5785">
        <v>256</v>
      </c>
      <c r="C5785" s="1" t="s">
        <v>1</v>
      </c>
      <c r="D5785" s="1" t="s">
        <v>11</v>
      </c>
      <c r="E5785" s="1" t="s">
        <v>7</v>
      </c>
      <c r="F5785">
        <v>8</v>
      </c>
      <c r="G5785" s="1" t="s">
        <v>4</v>
      </c>
      <c r="H5785">
        <v>2048</v>
      </c>
      <c r="I5785">
        <v>0</v>
      </c>
      <c r="J5785">
        <v>4</v>
      </c>
      <c r="K5785">
        <v>32</v>
      </c>
      <c r="L5785">
        <v>1</v>
      </c>
      <c r="M5785">
        <v>39726.728745</v>
      </c>
      <c r="N5785">
        <v>0.80400000000000005</v>
      </c>
      <c r="O5785">
        <v>2.7879999999999998</v>
      </c>
    </row>
    <row r="5786" spans="1:15" x14ac:dyDescent="0.3">
      <c r="A5786" s="1" t="s">
        <v>13</v>
      </c>
      <c r="B5786">
        <v>256</v>
      </c>
      <c r="C5786" s="1" t="s">
        <v>1</v>
      </c>
      <c r="D5786" s="1" t="s">
        <v>11</v>
      </c>
      <c r="E5786" s="1" t="s">
        <v>7</v>
      </c>
      <c r="F5786">
        <v>8</v>
      </c>
      <c r="G5786" s="1" t="s">
        <v>4</v>
      </c>
      <c r="H5786">
        <v>2048</v>
      </c>
      <c r="I5786">
        <v>0</v>
      </c>
      <c r="J5786">
        <v>8</v>
      </c>
      <c r="K5786">
        <v>1</v>
      </c>
      <c r="L5786">
        <v>1</v>
      </c>
      <c r="M5786">
        <v>5756.8555980000001</v>
      </c>
      <c r="N5786">
        <v>0.17399999999999999</v>
      </c>
      <c r="O5786">
        <v>0.122</v>
      </c>
    </row>
    <row r="5787" spans="1:15" x14ac:dyDescent="0.3">
      <c r="A5787" s="1" t="s">
        <v>13</v>
      </c>
      <c r="B5787">
        <v>256</v>
      </c>
      <c r="C5787" s="1" t="s">
        <v>1</v>
      </c>
      <c r="D5787" s="1" t="s">
        <v>11</v>
      </c>
      <c r="E5787" s="1" t="s">
        <v>7</v>
      </c>
      <c r="F5787">
        <v>8</v>
      </c>
      <c r="G5787" s="1" t="s">
        <v>4</v>
      </c>
      <c r="H5787">
        <v>2048</v>
      </c>
      <c r="I5787">
        <v>0</v>
      </c>
      <c r="J5787">
        <v>8</v>
      </c>
      <c r="K5787">
        <v>8</v>
      </c>
      <c r="L5787">
        <v>1</v>
      </c>
      <c r="M5787">
        <v>42008.098881999998</v>
      </c>
      <c r="N5787">
        <v>0.19</v>
      </c>
      <c r="O5787">
        <v>1.198</v>
      </c>
    </row>
    <row r="5788" spans="1:15" x14ac:dyDescent="0.3">
      <c r="A5788" s="1" t="s">
        <v>13</v>
      </c>
      <c r="B5788">
        <v>256</v>
      </c>
      <c r="C5788" s="1" t="s">
        <v>1</v>
      </c>
      <c r="D5788" s="1" t="s">
        <v>11</v>
      </c>
      <c r="E5788" s="1" t="s">
        <v>7</v>
      </c>
      <c r="F5788">
        <v>8</v>
      </c>
      <c r="G5788" s="1" t="s">
        <v>4</v>
      </c>
      <c r="H5788">
        <v>2048</v>
      </c>
      <c r="I5788">
        <v>0</v>
      </c>
      <c r="J5788">
        <v>8</v>
      </c>
      <c r="K5788">
        <v>32</v>
      </c>
      <c r="L5788">
        <v>1</v>
      </c>
      <c r="M5788">
        <v>39871.051748999998</v>
      </c>
      <c r="N5788">
        <v>0.80100000000000005</v>
      </c>
      <c r="O5788">
        <v>2.774</v>
      </c>
    </row>
    <row r="5789" spans="1:15" x14ac:dyDescent="0.3">
      <c r="A5789" s="1" t="s">
        <v>13</v>
      </c>
      <c r="B5789">
        <v>256</v>
      </c>
      <c r="C5789" s="1" t="s">
        <v>1</v>
      </c>
      <c r="D5789" s="1" t="s">
        <v>11</v>
      </c>
      <c r="E5789" s="1" t="s">
        <v>7</v>
      </c>
      <c r="F5789">
        <v>8</v>
      </c>
      <c r="G5789" s="1" t="s">
        <v>4</v>
      </c>
      <c r="H5789">
        <v>2048</v>
      </c>
      <c r="I5789">
        <v>2</v>
      </c>
      <c r="J5789">
        <v>1</v>
      </c>
      <c r="K5789">
        <v>1</v>
      </c>
      <c r="L5789">
        <v>1</v>
      </c>
      <c r="M5789">
        <v>5218.7440690000003</v>
      </c>
      <c r="N5789">
        <v>0.191</v>
      </c>
      <c r="O5789">
        <v>0.14299999999999999</v>
      </c>
    </row>
    <row r="5790" spans="1:15" x14ac:dyDescent="0.3">
      <c r="A5790" s="1" t="s">
        <v>13</v>
      </c>
      <c r="B5790">
        <v>256</v>
      </c>
      <c r="C5790" s="1" t="s">
        <v>1</v>
      </c>
      <c r="D5790" s="1" t="s">
        <v>11</v>
      </c>
      <c r="E5790" s="1" t="s">
        <v>7</v>
      </c>
      <c r="F5790">
        <v>8</v>
      </c>
      <c r="G5790" s="1" t="s">
        <v>4</v>
      </c>
      <c r="H5790">
        <v>2048</v>
      </c>
      <c r="I5790">
        <v>2</v>
      </c>
      <c r="J5790">
        <v>1</v>
      </c>
      <c r="K5790">
        <v>8</v>
      </c>
      <c r="L5790">
        <v>1</v>
      </c>
      <c r="M5790">
        <v>40990.316755</v>
      </c>
      <c r="N5790">
        <v>0.19500000000000001</v>
      </c>
      <c r="O5790">
        <v>1.1930000000000001</v>
      </c>
    </row>
    <row r="5791" spans="1:15" x14ac:dyDescent="0.3">
      <c r="A5791" s="1" t="s">
        <v>13</v>
      </c>
      <c r="B5791">
        <v>256</v>
      </c>
      <c r="C5791" s="1" t="s">
        <v>1</v>
      </c>
      <c r="D5791" s="1" t="s">
        <v>11</v>
      </c>
      <c r="E5791" s="1" t="s">
        <v>7</v>
      </c>
      <c r="F5791">
        <v>8</v>
      </c>
      <c r="G5791" s="1" t="s">
        <v>4</v>
      </c>
      <c r="H5791">
        <v>2048</v>
      </c>
      <c r="I5791">
        <v>2</v>
      </c>
      <c r="J5791">
        <v>1</v>
      </c>
      <c r="K5791">
        <v>32</v>
      </c>
      <c r="L5791">
        <v>1</v>
      </c>
      <c r="M5791">
        <v>38662.058076000001</v>
      </c>
      <c r="N5791">
        <v>0.82599999999999996</v>
      </c>
      <c r="O5791">
        <v>2.7839999999999998</v>
      </c>
    </row>
    <row r="5792" spans="1:15" x14ac:dyDescent="0.3">
      <c r="A5792" s="1" t="s">
        <v>13</v>
      </c>
      <c r="B5792">
        <v>256</v>
      </c>
      <c r="C5792" s="1" t="s">
        <v>1</v>
      </c>
      <c r="D5792" s="1" t="s">
        <v>11</v>
      </c>
      <c r="E5792" s="1" t="s">
        <v>7</v>
      </c>
      <c r="F5792">
        <v>8</v>
      </c>
      <c r="G5792" s="1" t="s">
        <v>4</v>
      </c>
      <c r="H5792">
        <v>2048</v>
      </c>
      <c r="I5792">
        <v>2</v>
      </c>
      <c r="J5792">
        <v>4</v>
      </c>
      <c r="K5792">
        <v>1</v>
      </c>
      <c r="L5792">
        <v>1</v>
      </c>
      <c r="M5792">
        <v>5514.9640499999996</v>
      </c>
      <c r="N5792">
        <v>0.18099999999999999</v>
      </c>
      <c r="O5792">
        <v>0.121</v>
      </c>
    </row>
    <row r="5793" spans="1:15" x14ac:dyDescent="0.3">
      <c r="A5793" s="1" t="s">
        <v>13</v>
      </c>
      <c r="B5793">
        <v>256</v>
      </c>
      <c r="C5793" s="1" t="s">
        <v>1</v>
      </c>
      <c r="D5793" s="1" t="s">
        <v>11</v>
      </c>
      <c r="E5793" s="1" t="s">
        <v>7</v>
      </c>
      <c r="F5793">
        <v>8</v>
      </c>
      <c r="G5793" s="1" t="s">
        <v>4</v>
      </c>
      <c r="H5793">
        <v>2048</v>
      </c>
      <c r="I5793">
        <v>2</v>
      </c>
      <c r="J5793">
        <v>4</v>
      </c>
      <c r="K5793">
        <v>8</v>
      </c>
      <c r="L5793">
        <v>1</v>
      </c>
      <c r="M5793">
        <v>40848.174813999998</v>
      </c>
      <c r="N5793">
        <v>0.19500000000000001</v>
      </c>
      <c r="O5793">
        <v>1.2110000000000001</v>
      </c>
    </row>
    <row r="5794" spans="1:15" x14ac:dyDescent="0.3">
      <c r="A5794" s="1" t="s">
        <v>13</v>
      </c>
      <c r="B5794">
        <v>256</v>
      </c>
      <c r="C5794" s="1" t="s">
        <v>1</v>
      </c>
      <c r="D5794" s="1" t="s">
        <v>11</v>
      </c>
      <c r="E5794" s="1" t="s">
        <v>7</v>
      </c>
      <c r="F5794">
        <v>8</v>
      </c>
      <c r="G5794" s="1" t="s">
        <v>4</v>
      </c>
      <c r="H5794">
        <v>2048</v>
      </c>
      <c r="I5794">
        <v>2</v>
      </c>
      <c r="J5794">
        <v>4</v>
      </c>
      <c r="K5794">
        <v>32</v>
      </c>
      <c r="L5794">
        <v>1</v>
      </c>
      <c r="M5794">
        <v>38593.258462999998</v>
      </c>
      <c r="N5794">
        <v>0.82799999999999996</v>
      </c>
      <c r="O5794">
        <v>2.8119999999999998</v>
      </c>
    </row>
    <row r="5795" spans="1:15" x14ac:dyDescent="0.3">
      <c r="A5795" s="1" t="s">
        <v>13</v>
      </c>
      <c r="B5795">
        <v>256</v>
      </c>
      <c r="C5795" s="1" t="s">
        <v>1</v>
      </c>
      <c r="D5795" s="1" t="s">
        <v>11</v>
      </c>
      <c r="E5795" s="1" t="s">
        <v>7</v>
      </c>
      <c r="F5795">
        <v>8</v>
      </c>
      <c r="G5795" s="1" t="s">
        <v>4</v>
      </c>
      <c r="H5795">
        <v>2048</v>
      </c>
      <c r="I5795">
        <v>2</v>
      </c>
      <c r="J5795">
        <v>8</v>
      </c>
      <c r="K5795">
        <v>1</v>
      </c>
      <c r="L5795">
        <v>1</v>
      </c>
      <c r="M5795">
        <v>5500.2946849999998</v>
      </c>
      <c r="N5795">
        <v>0.182</v>
      </c>
      <c r="O5795">
        <v>0.125</v>
      </c>
    </row>
    <row r="5796" spans="1:15" x14ac:dyDescent="0.3">
      <c r="A5796" s="1" t="s">
        <v>13</v>
      </c>
      <c r="B5796">
        <v>256</v>
      </c>
      <c r="C5796" s="1" t="s">
        <v>1</v>
      </c>
      <c r="D5796" s="1" t="s">
        <v>11</v>
      </c>
      <c r="E5796" s="1" t="s">
        <v>7</v>
      </c>
      <c r="F5796">
        <v>8</v>
      </c>
      <c r="G5796" s="1" t="s">
        <v>4</v>
      </c>
      <c r="H5796">
        <v>2048</v>
      </c>
      <c r="I5796">
        <v>2</v>
      </c>
      <c r="J5796">
        <v>8</v>
      </c>
      <c r="K5796">
        <v>8</v>
      </c>
      <c r="L5796">
        <v>1</v>
      </c>
      <c r="M5796">
        <v>41417.850673000001</v>
      </c>
      <c r="N5796">
        <v>0.193</v>
      </c>
      <c r="O5796">
        <v>1.1879999999999999</v>
      </c>
    </row>
    <row r="5797" spans="1:15" x14ac:dyDescent="0.3">
      <c r="A5797" s="1" t="s">
        <v>13</v>
      </c>
      <c r="B5797">
        <v>256</v>
      </c>
      <c r="C5797" s="1" t="s">
        <v>1</v>
      </c>
      <c r="D5797" s="1" t="s">
        <v>11</v>
      </c>
      <c r="E5797" s="1" t="s">
        <v>7</v>
      </c>
      <c r="F5797">
        <v>8</v>
      </c>
      <c r="G5797" s="1" t="s">
        <v>4</v>
      </c>
      <c r="H5797">
        <v>2048</v>
      </c>
      <c r="I5797">
        <v>2</v>
      </c>
      <c r="J5797">
        <v>8</v>
      </c>
      <c r="K5797">
        <v>32</v>
      </c>
      <c r="L5797">
        <v>1</v>
      </c>
      <c r="M5797">
        <v>39008.563287999998</v>
      </c>
      <c r="N5797">
        <v>0.81899999999999995</v>
      </c>
      <c r="O5797">
        <v>2.7719999999999998</v>
      </c>
    </row>
    <row r="5798" spans="1:15" x14ac:dyDescent="0.3">
      <c r="A5798" s="1" t="s">
        <v>13</v>
      </c>
      <c r="B5798">
        <v>256</v>
      </c>
      <c r="C5798" s="1" t="s">
        <v>1</v>
      </c>
      <c r="D5798" s="1" t="s">
        <v>11</v>
      </c>
      <c r="E5798" s="1" t="s">
        <v>7</v>
      </c>
      <c r="F5798">
        <v>8</v>
      </c>
      <c r="G5798" s="1" t="s">
        <v>5</v>
      </c>
      <c r="H5798">
        <v>2048</v>
      </c>
      <c r="I5798">
        <v>0</v>
      </c>
      <c r="J5798">
        <v>1</v>
      </c>
      <c r="K5798">
        <v>1</v>
      </c>
      <c r="L5798">
        <v>1</v>
      </c>
      <c r="M5798">
        <v>5672.4339829999999</v>
      </c>
      <c r="N5798">
        <v>0.17599999999999999</v>
      </c>
      <c r="O5798">
        <v>0.13500000000000001</v>
      </c>
    </row>
    <row r="5799" spans="1:15" x14ac:dyDescent="0.3">
      <c r="A5799" s="1" t="s">
        <v>13</v>
      </c>
      <c r="B5799">
        <v>256</v>
      </c>
      <c r="C5799" s="1" t="s">
        <v>1</v>
      </c>
      <c r="D5799" s="1" t="s">
        <v>11</v>
      </c>
      <c r="E5799" s="1" t="s">
        <v>7</v>
      </c>
      <c r="F5799">
        <v>8</v>
      </c>
      <c r="G5799" s="1" t="s">
        <v>5</v>
      </c>
      <c r="H5799">
        <v>2048</v>
      </c>
      <c r="I5799">
        <v>0</v>
      </c>
      <c r="J5799">
        <v>1</v>
      </c>
      <c r="K5799">
        <v>8</v>
      </c>
      <c r="L5799">
        <v>1</v>
      </c>
      <c r="M5799">
        <v>42360.187486000003</v>
      </c>
      <c r="N5799">
        <v>0.188</v>
      </c>
      <c r="O5799">
        <v>1.1779999999999999</v>
      </c>
    </row>
    <row r="5800" spans="1:15" x14ac:dyDescent="0.3">
      <c r="A5800" s="1" t="s">
        <v>13</v>
      </c>
      <c r="B5800">
        <v>256</v>
      </c>
      <c r="C5800" s="1" t="s">
        <v>1</v>
      </c>
      <c r="D5800" s="1" t="s">
        <v>11</v>
      </c>
      <c r="E5800" s="1" t="s">
        <v>7</v>
      </c>
      <c r="F5800">
        <v>8</v>
      </c>
      <c r="G5800" s="1" t="s">
        <v>5</v>
      </c>
      <c r="H5800">
        <v>2048</v>
      </c>
      <c r="I5800">
        <v>0</v>
      </c>
      <c r="J5800">
        <v>1</v>
      </c>
      <c r="K5800">
        <v>32</v>
      </c>
      <c r="L5800">
        <v>1</v>
      </c>
      <c r="M5800">
        <v>39698.703530999999</v>
      </c>
      <c r="N5800">
        <v>0.80500000000000005</v>
      </c>
      <c r="O5800">
        <v>2.7789999999999999</v>
      </c>
    </row>
    <row r="5801" spans="1:15" x14ac:dyDescent="0.3">
      <c r="A5801" s="1" t="s">
        <v>13</v>
      </c>
      <c r="B5801">
        <v>256</v>
      </c>
      <c r="C5801" s="1" t="s">
        <v>1</v>
      </c>
      <c r="D5801" s="1" t="s">
        <v>11</v>
      </c>
      <c r="E5801" s="1" t="s">
        <v>7</v>
      </c>
      <c r="F5801">
        <v>8</v>
      </c>
      <c r="G5801" s="1" t="s">
        <v>5</v>
      </c>
      <c r="H5801">
        <v>2048</v>
      </c>
      <c r="I5801">
        <v>0</v>
      </c>
      <c r="J5801">
        <v>4</v>
      </c>
      <c r="K5801">
        <v>1</v>
      </c>
      <c r="L5801">
        <v>1</v>
      </c>
      <c r="M5801">
        <v>5687.1341869999997</v>
      </c>
      <c r="N5801">
        <v>0.17599999999999999</v>
      </c>
      <c r="O5801">
        <v>0.121</v>
      </c>
    </row>
    <row r="5802" spans="1:15" x14ac:dyDescent="0.3">
      <c r="A5802" s="1" t="s">
        <v>13</v>
      </c>
      <c r="B5802">
        <v>256</v>
      </c>
      <c r="C5802" s="1" t="s">
        <v>1</v>
      </c>
      <c r="D5802" s="1" t="s">
        <v>11</v>
      </c>
      <c r="E5802" s="1" t="s">
        <v>7</v>
      </c>
      <c r="F5802">
        <v>8</v>
      </c>
      <c r="G5802" s="1" t="s">
        <v>5</v>
      </c>
      <c r="H5802">
        <v>2048</v>
      </c>
      <c r="I5802">
        <v>0</v>
      </c>
      <c r="J5802">
        <v>4</v>
      </c>
      <c r="K5802">
        <v>8</v>
      </c>
      <c r="L5802">
        <v>1</v>
      </c>
      <c r="M5802">
        <v>42482.189216999999</v>
      </c>
      <c r="N5802">
        <v>0.188</v>
      </c>
      <c r="O5802">
        <v>1.181</v>
      </c>
    </row>
    <row r="5803" spans="1:15" x14ac:dyDescent="0.3">
      <c r="A5803" s="1" t="s">
        <v>13</v>
      </c>
      <c r="B5803">
        <v>256</v>
      </c>
      <c r="C5803" s="1" t="s">
        <v>1</v>
      </c>
      <c r="D5803" s="1" t="s">
        <v>11</v>
      </c>
      <c r="E5803" s="1" t="s">
        <v>7</v>
      </c>
      <c r="F5803">
        <v>8</v>
      </c>
      <c r="G5803" s="1" t="s">
        <v>5</v>
      </c>
      <c r="H5803">
        <v>2048</v>
      </c>
      <c r="I5803">
        <v>0</v>
      </c>
      <c r="J5803">
        <v>4</v>
      </c>
      <c r="K5803">
        <v>32</v>
      </c>
      <c r="L5803">
        <v>1</v>
      </c>
      <c r="M5803">
        <v>40659.072539000001</v>
      </c>
      <c r="N5803">
        <v>0.78500000000000003</v>
      </c>
      <c r="O5803">
        <v>2.742</v>
      </c>
    </row>
    <row r="5804" spans="1:15" x14ac:dyDescent="0.3">
      <c r="A5804" s="1" t="s">
        <v>13</v>
      </c>
      <c r="B5804">
        <v>256</v>
      </c>
      <c r="C5804" s="1" t="s">
        <v>1</v>
      </c>
      <c r="D5804" s="1" t="s">
        <v>11</v>
      </c>
      <c r="E5804" s="1" t="s">
        <v>7</v>
      </c>
      <c r="F5804">
        <v>8</v>
      </c>
      <c r="G5804" s="1" t="s">
        <v>5</v>
      </c>
      <c r="H5804">
        <v>2048</v>
      </c>
      <c r="I5804">
        <v>0</v>
      </c>
      <c r="J5804">
        <v>8</v>
      </c>
      <c r="K5804">
        <v>1</v>
      </c>
      <c r="L5804">
        <v>1</v>
      </c>
      <c r="M5804">
        <v>5648.4253239999998</v>
      </c>
      <c r="N5804">
        <v>0.17699999999999999</v>
      </c>
      <c r="O5804">
        <v>0.17599999999999999</v>
      </c>
    </row>
    <row r="5805" spans="1:15" x14ac:dyDescent="0.3">
      <c r="A5805" s="1" t="s">
        <v>13</v>
      </c>
      <c r="B5805">
        <v>256</v>
      </c>
      <c r="C5805" s="1" t="s">
        <v>1</v>
      </c>
      <c r="D5805" s="1" t="s">
        <v>11</v>
      </c>
      <c r="E5805" s="1" t="s">
        <v>7</v>
      </c>
      <c r="F5805">
        <v>8</v>
      </c>
      <c r="G5805" s="1" t="s">
        <v>5</v>
      </c>
      <c r="H5805">
        <v>2048</v>
      </c>
      <c r="I5805">
        <v>0</v>
      </c>
      <c r="J5805">
        <v>8</v>
      </c>
      <c r="K5805">
        <v>8</v>
      </c>
      <c r="L5805">
        <v>1</v>
      </c>
      <c r="M5805">
        <v>42303.851782999998</v>
      </c>
      <c r="N5805">
        <v>0.189</v>
      </c>
      <c r="O5805">
        <v>1.1859999999999999</v>
      </c>
    </row>
    <row r="5806" spans="1:15" x14ac:dyDescent="0.3">
      <c r="A5806" s="1" t="s">
        <v>13</v>
      </c>
      <c r="B5806">
        <v>256</v>
      </c>
      <c r="C5806" s="1" t="s">
        <v>1</v>
      </c>
      <c r="D5806" s="1" t="s">
        <v>11</v>
      </c>
      <c r="E5806" s="1" t="s">
        <v>7</v>
      </c>
      <c r="F5806">
        <v>8</v>
      </c>
      <c r="G5806" s="1" t="s">
        <v>5</v>
      </c>
      <c r="H5806">
        <v>2048</v>
      </c>
      <c r="I5806">
        <v>0</v>
      </c>
      <c r="J5806">
        <v>8</v>
      </c>
      <c r="K5806">
        <v>32</v>
      </c>
      <c r="L5806">
        <v>1</v>
      </c>
      <c r="M5806">
        <v>39626.406662000001</v>
      </c>
      <c r="N5806">
        <v>0.80600000000000005</v>
      </c>
      <c r="O5806">
        <v>2.81</v>
      </c>
    </row>
    <row r="5807" spans="1:15" x14ac:dyDescent="0.3">
      <c r="A5807" s="1" t="s">
        <v>13</v>
      </c>
      <c r="B5807">
        <v>256</v>
      </c>
      <c r="C5807" s="1" t="s">
        <v>1</v>
      </c>
      <c r="D5807" s="1" t="s">
        <v>11</v>
      </c>
      <c r="E5807" s="1" t="s">
        <v>7</v>
      </c>
      <c r="F5807">
        <v>8</v>
      </c>
      <c r="G5807" s="1" t="s">
        <v>5</v>
      </c>
      <c r="H5807">
        <v>2048</v>
      </c>
      <c r="I5807">
        <v>2</v>
      </c>
      <c r="J5807">
        <v>1</v>
      </c>
      <c r="K5807">
        <v>1</v>
      </c>
      <c r="L5807">
        <v>1</v>
      </c>
      <c r="M5807">
        <v>5525.9795299999996</v>
      </c>
      <c r="N5807">
        <v>0.18099999999999999</v>
      </c>
      <c r="O5807">
        <v>0.11600000000000001</v>
      </c>
    </row>
    <row r="5808" spans="1:15" x14ac:dyDescent="0.3">
      <c r="A5808" s="1" t="s">
        <v>13</v>
      </c>
      <c r="B5808">
        <v>256</v>
      </c>
      <c r="C5808" s="1" t="s">
        <v>1</v>
      </c>
      <c r="D5808" s="1" t="s">
        <v>11</v>
      </c>
      <c r="E5808" s="1" t="s">
        <v>7</v>
      </c>
      <c r="F5808">
        <v>8</v>
      </c>
      <c r="G5808" s="1" t="s">
        <v>5</v>
      </c>
      <c r="H5808">
        <v>2048</v>
      </c>
      <c r="I5808">
        <v>2</v>
      </c>
      <c r="J5808">
        <v>1</v>
      </c>
      <c r="K5808">
        <v>8</v>
      </c>
      <c r="L5808">
        <v>1</v>
      </c>
      <c r="M5808">
        <v>40922.708498</v>
      </c>
      <c r="N5808">
        <v>0.19500000000000001</v>
      </c>
      <c r="O5808">
        <v>1.196</v>
      </c>
    </row>
    <row r="5809" spans="1:15" x14ac:dyDescent="0.3">
      <c r="A5809" s="1" t="s">
        <v>13</v>
      </c>
      <c r="B5809">
        <v>256</v>
      </c>
      <c r="C5809" s="1" t="s">
        <v>1</v>
      </c>
      <c r="D5809" s="1" t="s">
        <v>11</v>
      </c>
      <c r="E5809" s="1" t="s">
        <v>7</v>
      </c>
      <c r="F5809">
        <v>8</v>
      </c>
      <c r="G5809" s="1" t="s">
        <v>5</v>
      </c>
      <c r="H5809">
        <v>2048</v>
      </c>
      <c r="I5809">
        <v>2</v>
      </c>
      <c r="J5809">
        <v>1</v>
      </c>
      <c r="K5809">
        <v>32</v>
      </c>
      <c r="L5809">
        <v>1</v>
      </c>
      <c r="M5809">
        <v>38917.967391999999</v>
      </c>
      <c r="N5809">
        <v>0.82099999999999995</v>
      </c>
      <c r="O5809">
        <v>2.7770000000000001</v>
      </c>
    </row>
    <row r="5810" spans="1:15" x14ac:dyDescent="0.3">
      <c r="A5810" s="1" t="s">
        <v>13</v>
      </c>
      <c r="B5810">
        <v>256</v>
      </c>
      <c r="C5810" s="1" t="s">
        <v>1</v>
      </c>
      <c r="D5810" s="1" t="s">
        <v>11</v>
      </c>
      <c r="E5810" s="1" t="s">
        <v>7</v>
      </c>
      <c r="F5810">
        <v>8</v>
      </c>
      <c r="G5810" s="1" t="s">
        <v>5</v>
      </c>
      <c r="H5810">
        <v>2048</v>
      </c>
      <c r="I5810">
        <v>2</v>
      </c>
      <c r="J5810">
        <v>4</v>
      </c>
      <c r="K5810">
        <v>1</v>
      </c>
      <c r="L5810">
        <v>1</v>
      </c>
      <c r="M5810">
        <v>5361.7298499999997</v>
      </c>
      <c r="N5810">
        <v>0.186</v>
      </c>
      <c r="O5810">
        <v>0.13400000000000001</v>
      </c>
    </row>
    <row r="5811" spans="1:15" x14ac:dyDescent="0.3">
      <c r="A5811" s="1" t="s">
        <v>13</v>
      </c>
      <c r="B5811">
        <v>256</v>
      </c>
      <c r="C5811" s="1" t="s">
        <v>1</v>
      </c>
      <c r="D5811" s="1" t="s">
        <v>11</v>
      </c>
      <c r="E5811" s="1" t="s">
        <v>7</v>
      </c>
      <c r="F5811">
        <v>8</v>
      </c>
      <c r="G5811" s="1" t="s">
        <v>5</v>
      </c>
      <c r="H5811">
        <v>2048</v>
      </c>
      <c r="I5811">
        <v>2</v>
      </c>
      <c r="J5811">
        <v>4</v>
      </c>
      <c r="K5811">
        <v>8</v>
      </c>
      <c r="L5811">
        <v>1</v>
      </c>
      <c r="M5811">
        <v>41068.016171000003</v>
      </c>
      <c r="N5811">
        <v>0.19400000000000001</v>
      </c>
      <c r="O5811">
        <v>1.1990000000000001</v>
      </c>
    </row>
    <row r="5812" spans="1:15" x14ac:dyDescent="0.3">
      <c r="A5812" s="1" t="s">
        <v>13</v>
      </c>
      <c r="B5812">
        <v>256</v>
      </c>
      <c r="C5812" s="1" t="s">
        <v>1</v>
      </c>
      <c r="D5812" s="1" t="s">
        <v>11</v>
      </c>
      <c r="E5812" s="1" t="s">
        <v>7</v>
      </c>
      <c r="F5812">
        <v>8</v>
      </c>
      <c r="G5812" s="1" t="s">
        <v>5</v>
      </c>
      <c r="H5812">
        <v>2048</v>
      </c>
      <c r="I5812">
        <v>2</v>
      </c>
      <c r="J5812">
        <v>4</v>
      </c>
      <c r="K5812">
        <v>32</v>
      </c>
      <c r="L5812">
        <v>1</v>
      </c>
      <c r="M5812">
        <v>39131.873752</v>
      </c>
      <c r="N5812">
        <v>0.81599999999999995</v>
      </c>
      <c r="O5812">
        <v>2.76</v>
      </c>
    </row>
    <row r="5813" spans="1:15" x14ac:dyDescent="0.3">
      <c r="A5813" s="1" t="s">
        <v>13</v>
      </c>
      <c r="B5813">
        <v>256</v>
      </c>
      <c r="C5813" s="1" t="s">
        <v>1</v>
      </c>
      <c r="D5813" s="1" t="s">
        <v>11</v>
      </c>
      <c r="E5813" s="1" t="s">
        <v>7</v>
      </c>
      <c r="F5813">
        <v>8</v>
      </c>
      <c r="G5813" s="1" t="s">
        <v>5</v>
      </c>
      <c r="H5813">
        <v>2048</v>
      </c>
      <c r="I5813">
        <v>2</v>
      </c>
      <c r="J5813">
        <v>8</v>
      </c>
      <c r="K5813">
        <v>1</v>
      </c>
      <c r="L5813">
        <v>1</v>
      </c>
      <c r="M5813">
        <v>5519.9515090000004</v>
      </c>
      <c r="N5813">
        <v>0.18099999999999999</v>
      </c>
      <c r="O5813">
        <v>0.122</v>
      </c>
    </row>
    <row r="5814" spans="1:15" x14ac:dyDescent="0.3">
      <c r="A5814" s="1" t="s">
        <v>13</v>
      </c>
      <c r="B5814">
        <v>256</v>
      </c>
      <c r="C5814" s="1" t="s">
        <v>1</v>
      </c>
      <c r="D5814" s="1" t="s">
        <v>11</v>
      </c>
      <c r="E5814" s="1" t="s">
        <v>7</v>
      </c>
      <c r="F5814">
        <v>8</v>
      </c>
      <c r="G5814" s="1" t="s">
        <v>5</v>
      </c>
      <c r="H5814">
        <v>2048</v>
      </c>
      <c r="I5814">
        <v>2</v>
      </c>
      <c r="J5814">
        <v>8</v>
      </c>
      <c r="K5814">
        <v>8</v>
      </c>
      <c r="L5814">
        <v>1</v>
      </c>
      <c r="M5814">
        <v>40659.629889999997</v>
      </c>
      <c r="N5814">
        <v>0.19600000000000001</v>
      </c>
      <c r="O5814">
        <v>1.1990000000000001</v>
      </c>
    </row>
    <row r="5815" spans="1:15" x14ac:dyDescent="0.3">
      <c r="A5815" s="1" t="s">
        <v>13</v>
      </c>
      <c r="B5815">
        <v>256</v>
      </c>
      <c r="C5815" s="1" t="s">
        <v>1</v>
      </c>
      <c r="D5815" s="1" t="s">
        <v>11</v>
      </c>
      <c r="E5815" s="1" t="s">
        <v>7</v>
      </c>
      <c r="F5815">
        <v>8</v>
      </c>
      <c r="G5815" s="1" t="s">
        <v>5</v>
      </c>
      <c r="H5815">
        <v>2048</v>
      </c>
      <c r="I5815">
        <v>2</v>
      </c>
      <c r="J5815">
        <v>8</v>
      </c>
      <c r="K5815">
        <v>32</v>
      </c>
      <c r="L5815">
        <v>1</v>
      </c>
      <c r="M5815">
        <v>38888.838388999997</v>
      </c>
      <c r="N5815">
        <v>0.82199999999999995</v>
      </c>
      <c r="O5815">
        <v>2.7930000000000001</v>
      </c>
    </row>
    <row r="5816" spans="1:15" x14ac:dyDescent="0.3">
      <c r="A5816" s="1" t="s">
        <v>13</v>
      </c>
      <c r="B5816">
        <v>256</v>
      </c>
      <c r="C5816" s="1" t="s">
        <v>1</v>
      </c>
      <c r="D5816" s="1" t="s">
        <v>11</v>
      </c>
      <c r="E5816" s="1" t="s">
        <v>7</v>
      </c>
      <c r="F5816">
        <v>8</v>
      </c>
      <c r="G5816" s="1" t="s">
        <v>6</v>
      </c>
      <c r="H5816">
        <v>2048</v>
      </c>
      <c r="I5816">
        <v>0</v>
      </c>
      <c r="J5816">
        <v>1</v>
      </c>
      <c r="K5816">
        <v>1</v>
      </c>
      <c r="L5816">
        <v>1</v>
      </c>
      <c r="M5816">
        <v>5462.1087719999996</v>
      </c>
      <c r="N5816">
        <v>0.183</v>
      </c>
      <c r="O5816">
        <v>0.123</v>
      </c>
    </row>
    <row r="5817" spans="1:15" x14ac:dyDescent="0.3">
      <c r="A5817" s="1" t="s">
        <v>13</v>
      </c>
      <c r="B5817">
        <v>256</v>
      </c>
      <c r="C5817" s="1" t="s">
        <v>1</v>
      </c>
      <c r="D5817" s="1" t="s">
        <v>11</v>
      </c>
      <c r="E5817" s="1" t="s">
        <v>7</v>
      </c>
      <c r="F5817">
        <v>8</v>
      </c>
      <c r="G5817" s="1" t="s">
        <v>6</v>
      </c>
      <c r="H5817">
        <v>2048</v>
      </c>
      <c r="I5817">
        <v>0</v>
      </c>
      <c r="J5817">
        <v>1</v>
      </c>
      <c r="K5817">
        <v>8</v>
      </c>
      <c r="L5817">
        <v>1</v>
      </c>
      <c r="M5817">
        <v>42537.994301999999</v>
      </c>
      <c r="N5817">
        <v>0.188</v>
      </c>
      <c r="O5817">
        <v>1.1779999999999999</v>
      </c>
    </row>
    <row r="5818" spans="1:15" x14ac:dyDescent="0.3">
      <c r="A5818" s="1" t="s">
        <v>13</v>
      </c>
      <c r="B5818">
        <v>256</v>
      </c>
      <c r="C5818" s="1" t="s">
        <v>1</v>
      </c>
      <c r="D5818" s="1" t="s">
        <v>11</v>
      </c>
      <c r="E5818" s="1" t="s">
        <v>7</v>
      </c>
      <c r="F5818">
        <v>8</v>
      </c>
      <c r="G5818" s="1" t="s">
        <v>6</v>
      </c>
      <c r="H5818">
        <v>2048</v>
      </c>
      <c r="I5818">
        <v>0</v>
      </c>
      <c r="J5818">
        <v>1</v>
      </c>
      <c r="K5818">
        <v>32</v>
      </c>
      <c r="L5818">
        <v>1</v>
      </c>
      <c r="M5818">
        <v>39800.353682000001</v>
      </c>
      <c r="N5818">
        <v>0.80200000000000005</v>
      </c>
      <c r="O5818">
        <v>2.7869999999999999</v>
      </c>
    </row>
    <row r="5819" spans="1:15" x14ac:dyDescent="0.3">
      <c r="A5819" s="1" t="s">
        <v>13</v>
      </c>
      <c r="B5819">
        <v>256</v>
      </c>
      <c r="C5819" s="1" t="s">
        <v>1</v>
      </c>
      <c r="D5819" s="1" t="s">
        <v>11</v>
      </c>
      <c r="E5819" s="1" t="s">
        <v>7</v>
      </c>
      <c r="F5819">
        <v>8</v>
      </c>
      <c r="G5819" s="1" t="s">
        <v>6</v>
      </c>
      <c r="H5819">
        <v>2048</v>
      </c>
      <c r="I5819">
        <v>0</v>
      </c>
      <c r="J5819">
        <v>4</v>
      </c>
      <c r="K5819">
        <v>1</v>
      </c>
      <c r="L5819">
        <v>1</v>
      </c>
      <c r="M5819">
        <v>5708.6697199999999</v>
      </c>
      <c r="N5819">
        <v>0.17499999999999999</v>
      </c>
      <c r="O5819">
        <v>0.11899999999999999</v>
      </c>
    </row>
    <row r="5820" spans="1:15" x14ac:dyDescent="0.3">
      <c r="A5820" s="1" t="s">
        <v>13</v>
      </c>
      <c r="B5820">
        <v>256</v>
      </c>
      <c r="C5820" s="1" t="s">
        <v>1</v>
      </c>
      <c r="D5820" s="1" t="s">
        <v>11</v>
      </c>
      <c r="E5820" s="1" t="s">
        <v>7</v>
      </c>
      <c r="F5820">
        <v>8</v>
      </c>
      <c r="G5820" s="1" t="s">
        <v>6</v>
      </c>
      <c r="H5820">
        <v>2048</v>
      </c>
      <c r="I5820">
        <v>0</v>
      </c>
      <c r="J5820">
        <v>4</v>
      </c>
      <c r="K5820">
        <v>8</v>
      </c>
      <c r="L5820">
        <v>1</v>
      </c>
      <c r="M5820">
        <v>42255.702834999996</v>
      </c>
      <c r="N5820">
        <v>0.189</v>
      </c>
      <c r="O5820">
        <v>1.1850000000000001</v>
      </c>
    </row>
    <row r="5821" spans="1:15" x14ac:dyDescent="0.3">
      <c r="A5821" s="1" t="s">
        <v>13</v>
      </c>
      <c r="B5821">
        <v>256</v>
      </c>
      <c r="C5821" s="1" t="s">
        <v>1</v>
      </c>
      <c r="D5821" s="1" t="s">
        <v>11</v>
      </c>
      <c r="E5821" s="1" t="s">
        <v>7</v>
      </c>
      <c r="F5821">
        <v>8</v>
      </c>
      <c r="G5821" s="1" t="s">
        <v>6</v>
      </c>
      <c r="H5821">
        <v>2048</v>
      </c>
      <c r="I5821">
        <v>0</v>
      </c>
      <c r="J5821">
        <v>4</v>
      </c>
      <c r="K5821">
        <v>32</v>
      </c>
      <c r="L5821">
        <v>1</v>
      </c>
      <c r="M5821">
        <v>39900.617473999999</v>
      </c>
      <c r="N5821">
        <v>0.80100000000000005</v>
      </c>
      <c r="O5821">
        <v>2.7810000000000001</v>
      </c>
    </row>
    <row r="5822" spans="1:15" x14ac:dyDescent="0.3">
      <c r="A5822" s="1" t="s">
        <v>13</v>
      </c>
      <c r="B5822">
        <v>256</v>
      </c>
      <c r="C5822" s="1" t="s">
        <v>1</v>
      </c>
      <c r="D5822" s="1" t="s">
        <v>11</v>
      </c>
      <c r="E5822" s="1" t="s">
        <v>7</v>
      </c>
      <c r="F5822">
        <v>8</v>
      </c>
      <c r="G5822" s="1" t="s">
        <v>6</v>
      </c>
      <c r="H5822">
        <v>2048</v>
      </c>
      <c r="I5822">
        <v>0</v>
      </c>
      <c r="J5822">
        <v>8</v>
      </c>
      <c r="K5822">
        <v>1</v>
      </c>
      <c r="L5822">
        <v>1</v>
      </c>
      <c r="M5822">
        <v>5646.6763460000002</v>
      </c>
      <c r="N5822">
        <v>0.17699999999999999</v>
      </c>
      <c r="O5822">
        <v>0.151</v>
      </c>
    </row>
    <row r="5823" spans="1:15" x14ac:dyDescent="0.3">
      <c r="A5823" s="1" t="s">
        <v>13</v>
      </c>
      <c r="B5823">
        <v>256</v>
      </c>
      <c r="C5823" s="1" t="s">
        <v>1</v>
      </c>
      <c r="D5823" s="1" t="s">
        <v>11</v>
      </c>
      <c r="E5823" s="1" t="s">
        <v>7</v>
      </c>
      <c r="F5823">
        <v>8</v>
      </c>
      <c r="G5823" s="1" t="s">
        <v>6</v>
      </c>
      <c r="H5823">
        <v>2048</v>
      </c>
      <c r="I5823">
        <v>0</v>
      </c>
      <c r="J5823">
        <v>8</v>
      </c>
      <c r="K5823">
        <v>8</v>
      </c>
      <c r="L5823">
        <v>1</v>
      </c>
      <c r="M5823">
        <v>42363.537508000001</v>
      </c>
      <c r="N5823">
        <v>0.188</v>
      </c>
      <c r="O5823">
        <v>1.1879999999999999</v>
      </c>
    </row>
    <row r="5824" spans="1:15" x14ac:dyDescent="0.3">
      <c r="A5824" s="1" t="s">
        <v>13</v>
      </c>
      <c r="B5824">
        <v>256</v>
      </c>
      <c r="C5824" s="1" t="s">
        <v>1</v>
      </c>
      <c r="D5824" s="1" t="s">
        <v>11</v>
      </c>
      <c r="E5824" s="1" t="s">
        <v>7</v>
      </c>
      <c r="F5824">
        <v>8</v>
      </c>
      <c r="G5824" s="1" t="s">
        <v>6</v>
      </c>
      <c r="H5824">
        <v>2048</v>
      </c>
      <c r="I5824">
        <v>0</v>
      </c>
      <c r="J5824">
        <v>8</v>
      </c>
      <c r="K5824">
        <v>32</v>
      </c>
      <c r="L5824">
        <v>1</v>
      </c>
      <c r="M5824">
        <v>40131.604527000003</v>
      </c>
      <c r="N5824">
        <v>0.79500000000000004</v>
      </c>
      <c r="O5824">
        <v>2.7480000000000002</v>
      </c>
    </row>
    <row r="5825" spans="1:15" x14ac:dyDescent="0.3">
      <c r="A5825" s="1" t="s">
        <v>13</v>
      </c>
      <c r="B5825">
        <v>256</v>
      </c>
      <c r="C5825" s="1" t="s">
        <v>1</v>
      </c>
      <c r="D5825" s="1" t="s">
        <v>11</v>
      </c>
      <c r="E5825" s="1" t="s">
        <v>7</v>
      </c>
      <c r="F5825">
        <v>8</v>
      </c>
      <c r="G5825" s="1" t="s">
        <v>6</v>
      </c>
      <c r="H5825">
        <v>2048</v>
      </c>
      <c r="I5825">
        <v>2</v>
      </c>
      <c r="J5825">
        <v>1</v>
      </c>
      <c r="K5825">
        <v>1</v>
      </c>
      <c r="L5825">
        <v>1</v>
      </c>
      <c r="M5825">
        <v>5427.4630379999999</v>
      </c>
      <c r="N5825">
        <v>0.184</v>
      </c>
      <c r="O5825">
        <v>0.124</v>
      </c>
    </row>
    <row r="5826" spans="1:15" x14ac:dyDescent="0.3">
      <c r="A5826" s="1" t="s">
        <v>13</v>
      </c>
      <c r="B5826">
        <v>256</v>
      </c>
      <c r="C5826" s="1" t="s">
        <v>1</v>
      </c>
      <c r="D5826" s="1" t="s">
        <v>11</v>
      </c>
      <c r="E5826" s="1" t="s">
        <v>7</v>
      </c>
      <c r="F5826">
        <v>8</v>
      </c>
      <c r="G5826" s="1" t="s">
        <v>6</v>
      </c>
      <c r="H5826">
        <v>2048</v>
      </c>
      <c r="I5826">
        <v>2</v>
      </c>
      <c r="J5826">
        <v>1</v>
      </c>
      <c r="K5826">
        <v>8</v>
      </c>
      <c r="L5826">
        <v>1</v>
      </c>
      <c r="M5826">
        <v>41017.767310000003</v>
      </c>
      <c r="N5826">
        <v>0.19400000000000001</v>
      </c>
      <c r="O5826">
        <v>1.196</v>
      </c>
    </row>
    <row r="5827" spans="1:15" x14ac:dyDescent="0.3">
      <c r="A5827" s="1" t="s">
        <v>13</v>
      </c>
      <c r="B5827">
        <v>256</v>
      </c>
      <c r="C5827" s="1" t="s">
        <v>1</v>
      </c>
      <c r="D5827" s="1" t="s">
        <v>11</v>
      </c>
      <c r="E5827" s="1" t="s">
        <v>7</v>
      </c>
      <c r="F5827">
        <v>8</v>
      </c>
      <c r="G5827" s="1" t="s">
        <v>6</v>
      </c>
      <c r="H5827">
        <v>2048</v>
      </c>
      <c r="I5827">
        <v>2</v>
      </c>
      <c r="J5827">
        <v>1</v>
      </c>
      <c r="K5827">
        <v>32</v>
      </c>
      <c r="L5827">
        <v>1</v>
      </c>
      <c r="M5827">
        <v>38705.807629000003</v>
      </c>
      <c r="N5827">
        <v>0.82499999999999996</v>
      </c>
      <c r="O5827">
        <v>2.8</v>
      </c>
    </row>
    <row r="5828" spans="1:15" x14ac:dyDescent="0.3">
      <c r="A5828" s="1" t="s">
        <v>13</v>
      </c>
      <c r="B5828">
        <v>256</v>
      </c>
      <c r="C5828" s="1" t="s">
        <v>1</v>
      </c>
      <c r="D5828" s="1" t="s">
        <v>11</v>
      </c>
      <c r="E5828" s="1" t="s">
        <v>7</v>
      </c>
      <c r="F5828">
        <v>8</v>
      </c>
      <c r="G5828" s="1" t="s">
        <v>6</v>
      </c>
      <c r="H5828">
        <v>2048</v>
      </c>
      <c r="I5828">
        <v>2</v>
      </c>
      <c r="J5828">
        <v>4</v>
      </c>
      <c r="K5828">
        <v>1</v>
      </c>
      <c r="L5828">
        <v>1</v>
      </c>
      <c r="M5828">
        <v>5499.0279970000001</v>
      </c>
      <c r="N5828">
        <v>0.182</v>
      </c>
      <c r="O5828">
        <v>0.12</v>
      </c>
    </row>
    <row r="5829" spans="1:15" x14ac:dyDescent="0.3">
      <c r="A5829" s="1" t="s">
        <v>13</v>
      </c>
      <c r="B5829">
        <v>256</v>
      </c>
      <c r="C5829" s="1" t="s">
        <v>1</v>
      </c>
      <c r="D5829" s="1" t="s">
        <v>11</v>
      </c>
      <c r="E5829" s="1" t="s">
        <v>7</v>
      </c>
      <c r="F5829">
        <v>8</v>
      </c>
      <c r="G5829" s="1" t="s">
        <v>6</v>
      </c>
      <c r="H5829">
        <v>2048</v>
      </c>
      <c r="I5829">
        <v>2</v>
      </c>
      <c r="J5829">
        <v>4</v>
      </c>
      <c r="K5829">
        <v>8</v>
      </c>
      <c r="L5829">
        <v>1</v>
      </c>
      <c r="M5829">
        <v>41270.859911</v>
      </c>
      <c r="N5829">
        <v>0.193</v>
      </c>
      <c r="O5829">
        <v>1.1879999999999999</v>
      </c>
    </row>
    <row r="5830" spans="1:15" x14ac:dyDescent="0.3">
      <c r="A5830" s="1" t="s">
        <v>13</v>
      </c>
      <c r="B5830">
        <v>256</v>
      </c>
      <c r="C5830" s="1" t="s">
        <v>1</v>
      </c>
      <c r="D5830" s="1" t="s">
        <v>11</v>
      </c>
      <c r="E5830" s="1" t="s">
        <v>7</v>
      </c>
      <c r="F5830">
        <v>8</v>
      </c>
      <c r="G5830" s="1" t="s">
        <v>6</v>
      </c>
      <c r="H5830">
        <v>2048</v>
      </c>
      <c r="I5830">
        <v>2</v>
      </c>
      <c r="J5830">
        <v>4</v>
      </c>
      <c r="K5830">
        <v>32</v>
      </c>
      <c r="L5830">
        <v>1</v>
      </c>
      <c r="M5830">
        <v>38811.641800999998</v>
      </c>
      <c r="N5830">
        <v>0.82299999999999995</v>
      </c>
      <c r="O5830">
        <v>2.7989999999999999</v>
      </c>
    </row>
    <row r="5831" spans="1:15" x14ac:dyDescent="0.3">
      <c r="A5831" s="1" t="s">
        <v>13</v>
      </c>
      <c r="B5831">
        <v>256</v>
      </c>
      <c r="C5831" s="1" t="s">
        <v>1</v>
      </c>
      <c r="D5831" s="1" t="s">
        <v>11</v>
      </c>
      <c r="E5831" s="1" t="s">
        <v>7</v>
      </c>
      <c r="F5831">
        <v>8</v>
      </c>
      <c r="G5831" s="1" t="s">
        <v>6</v>
      </c>
      <c r="H5831">
        <v>2048</v>
      </c>
      <c r="I5831">
        <v>2</v>
      </c>
      <c r="J5831">
        <v>8</v>
      </c>
      <c r="K5831">
        <v>1</v>
      </c>
      <c r="L5831">
        <v>1</v>
      </c>
      <c r="M5831">
        <v>5537.4111999999996</v>
      </c>
      <c r="N5831">
        <v>0.18</v>
      </c>
      <c r="O5831">
        <v>0.11799999999999999</v>
      </c>
    </row>
    <row r="5832" spans="1:15" x14ac:dyDescent="0.3">
      <c r="A5832" s="1" t="s">
        <v>13</v>
      </c>
      <c r="B5832">
        <v>256</v>
      </c>
      <c r="C5832" s="1" t="s">
        <v>1</v>
      </c>
      <c r="D5832" s="1" t="s">
        <v>11</v>
      </c>
      <c r="E5832" s="1" t="s">
        <v>7</v>
      </c>
      <c r="F5832">
        <v>8</v>
      </c>
      <c r="G5832" s="1" t="s">
        <v>6</v>
      </c>
      <c r="H5832">
        <v>2048</v>
      </c>
      <c r="I5832">
        <v>2</v>
      </c>
      <c r="J5832">
        <v>8</v>
      </c>
      <c r="K5832">
        <v>8</v>
      </c>
      <c r="L5832">
        <v>1</v>
      </c>
      <c r="M5832">
        <v>41047.825575000003</v>
      </c>
      <c r="N5832">
        <v>0.19400000000000001</v>
      </c>
      <c r="O5832">
        <v>1.1990000000000001</v>
      </c>
    </row>
    <row r="5833" spans="1:15" x14ac:dyDescent="0.3">
      <c r="A5833" s="1" t="s">
        <v>13</v>
      </c>
      <c r="B5833">
        <v>256</v>
      </c>
      <c r="C5833" s="1" t="s">
        <v>1</v>
      </c>
      <c r="D5833" s="1" t="s">
        <v>11</v>
      </c>
      <c r="E5833" s="1" t="s">
        <v>7</v>
      </c>
      <c r="F5833">
        <v>8</v>
      </c>
      <c r="G5833" s="1" t="s">
        <v>6</v>
      </c>
      <c r="H5833">
        <v>2048</v>
      </c>
      <c r="I5833">
        <v>2</v>
      </c>
      <c r="J5833">
        <v>8</v>
      </c>
      <c r="K5833">
        <v>32</v>
      </c>
      <c r="L5833">
        <v>1</v>
      </c>
      <c r="M5833">
        <v>38495.758288999998</v>
      </c>
      <c r="N5833">
        <v>0.83</v>
      </c>
      <c r="O5833">
        <v>2.8260000000000001</v>
      </c>
    </row>
    <row r="5834" spans="1:15" x14ac:dyDescent="0.3">
      <c r="A5834" s="1" t="s">
        <v>13</v>
      </c>
      <c r="B5834">
        <v>256</v>
      </c>
      <c r="C5834" s="1" t="s">
        <v>1</v>
      </c>
      <c r="D5834" s="1" t="s">
        <v>11</v>
      </c>
      <c r="E5834" s="1" t="s">
        <v>8</v>
      </c>
      <c r="F5834">
        <v>0</v>
      </c>
      <c r="G5834" s="1" t="s">
        <v>4</v>
      </c>
      <c r="H5834">
        <v>128</v>
      </c>
      <c r="I5834">
        <v>0</v>
      </c>
      <c r="J5834">
        <v>1</v>
      </c>
      <c r="K5834">
        <v>1</v>
      </c>
      <c r="L5834">
        <v>1</v>
      </c>
      <c r="M5834">
        <v>9.9385729999999999</v>
      </c>
      <c r="N5834">
        <v>100.616</v>
      </c>
      <c r="O5834">
        <v>2.82</v>
      </c>
    </row>
    <row r="5835" spans="1:15" x14ac:dyDescent="0.3">
      <c r="A5835" s="1" t="s">
        <v>13</v>
      </c>
      <c r="B5835">
        <v>256</v>
      </c>
      <c r="C5835" s="1" t="s">
        <v>1</v>
      </c>
      <c r="D5835" s="1" t="s">
        <v>11</v>
      </c>
      <c r="E5835" s="1" t="s">
        <v>8</v>
      </c>
      <c r="F5835">
        <v>0</v>
      </c>
      <c r="G5835" s="1" t="s">
        <v>4</v>
      </c>
      <c r="H5835">
        <v>128</v>
      </c>
      <c r="I5835">
        <v>0</v>
      </c>
      <c r="J5835">
        <v>1</v>
      </c>
      <c r="K5835">
        <v>8</v>
      </c>
      <c r="L5835">
        <v>1</v>
      </c>
      <c r="M5835">
        <v>43.172078999999997</v>
      </c>
      <c r="N5835">
        <v>184.48099999999999</v>
      </c>
      <c r="O5835">
        <v>31.594000000000001</v>
      </c>
    </row>
    <row r="5836" spans="1:15" x14ac:dyDescent="0.3">
      <c r="A5836" s="1" t="s">
        <v>13</v>
      </c>
      <c r="B5836">
        <v>256</v>
      </c>
      <c r="C5836" s="1" t="s">
        <v>1</v>
      </c>
      <c r="D5836" s="1" t="s">
        <v>11</v>
      </c>
      <c r="E5836" s="1" t="s">
        <v>8</v>
      </c>
      <c r="F5836">
        <v>0</v>
      </c>
      <c r="G5836" s="1" t="s">
        <v>4</v>
      </c>
      <c r="H5836">
        <v>128</v>
      </c>
      <c r="I5836">
        <v>0</v>
      </c>
      <c r="J5836">
        <v>1</v>
      </c>
      <c r="K5836">
        <v>32</v>
      </c>
      <c r="L5836">
        <v>1</v>
      </c>
      <c r="M5836">
        <v>64.265339999999995</v>
      </c>
      <c r="N5836">
        <v>494.14499999999998</v>
      </c>
      <c r="O5836">
        <v>80.915999999999997</v>
      </c>
    </row>
    <row r="5837" spans="1:15" x14ac:dyDescent="0.3">
      <c r="A5837" s="1" t="s">
        <v>13</v>
      </c>
      <c r="B5837">
        <v>256</v>
      </c>
      <c r="C5837" s="1" t="s">
        <v>1</v>
      </c>
      <c r="D5837" s="1" t="s">
        <v>11</v>
      </c>
      <c r="E5837" s="1" t="s">
        <v>8</v>
      </c>
      <c r="F5837">
        <v>0</v>
      </c>
      <c r="G5837" s="1" t="s">
        <v>4</v>
      </c>
      <c r="H5837">
        <v>128</v>
      </c>
      <c r="I5837">
        <v>0</v>
      </c>
      <c r="J5837">
        <v>4</v>
      </c>
      <c r="K5837">
        <v>1</v>
      </c>
      <c r="L5837">
        <v>1</v>
      </c>
      <c r="M5837">
        <v>9.8905419999999999</v>
      </c>
      <c r="N5837">
        <v>101.105</v>
      </c>
      <c r="O5837">
        <v>3.2429999999999999</v>
      </c>
    </row>
    <row r="5838" spans="1:15" x14ac:dyDescent="0.3">
      <c r="A5838" s="1" t="s">
        <v>13</v>
      </c>
      <c r="B5838">
        <v>256</v>
      </c>
      <c r="C5838" s="1" t="s">
        <v>1</v>
      </c>
      <c r="D5838" s="1" t="s">
        <v>11</v>
      </c>
      <c r="E5838" s="1" t="s">
        <v>8</v>
      </c>
      <c r="F5838">
        <v>0</v>
      </c>
      <c r="G5838" s="1" t="s">
        <v>4</v>
      </c>
      <c r="H5838">
        <v>128</v>
      </c>
      <c r="I5838">
        <v>0</v>
      </c>
      <c r="J5838">
        <v>4</v>
      </c>
      <c r="K5838">
        <v>8</v>
      </c>
      <c r="L5838">
        <v>1</v>
      </c>
      <c r="M5838">
        <v>42.811301</v>
      </c>
      <c r="N5838">
        <v>186.28700000000001</v>
      </c>
      <c r="O5838">
        <v>32.167999999999999</v>
      </c>
    </row>
    <row r="5839" spans="1:15" x14ac:dyDescent="0.3">
      <c r="A5839" s="1" t="s">
        <v>13</v>
      </c>
      <c r="B5839">
        <v>256</v>
      </c>
      <c r="C5839" s="1" t="s">
        <v>1</v>
      </c>
      <c r="D5839" s="1" t="s">
        <v>11</v>
      </c>
      <c r="E5839" s="1" t="s">
        <v>8</v>
      </c>
      <c r="F5839">
        <v>0</v>
      </c>
      <c r="G5839" s="1" t="s">
        <v>4</v>
      </c>
      <c r="H5839">
        <v>128</v>
      </c>
      <c r="I5839">
        <v>0</v>
      </c>
      <c r="J5839">
        <v>4</v>
      </c>
      <c r="K5839">
        <v>32</v>
      </c>
      <c r="L5839">
        <v>1</v>
      </c>
      <c r="M5839">
        <v>64.936888999999994</v>
      </c>
      <c r="N5839">
        <v>489.13200000000001</v>
      </c>
      <c r="O5839">
        <v>76.242000000000004</v>
      </c>
    </row>
    <row r="5840" spans="1:15" x14ac:dyDescent="0.3">
      <c r="A5840" s="1" t="s">
        <v>13</v>
      </c>
      <c r="B5840">
        <v>256</v>
      </c>
      <c r="C5840" s="1" t="s">
        <v>1</v>
      </c>
      <c r="D5840" s="1" t="s">
        <v>11</v>
      </c>
      <c r="E5840" s="1" t="s">
        <v>8</v>
      </c>
      <c r="F5840">
        <v>0</v>
      </c>
      <c r="G5840" s="1" t="s">
        <v>4</v>
      </c>
      <c r="H5840">
        <v>128</v>
      </c>
      <c r="I5840">
        <v>0</v>
      </c>
      <c r="J5840">
        <v>8</v>
      </c>
      <c r="K5840">
        <v>1</v>
      </c>
      <c r="L5840">
        <v>1</v>
      </c>
      <c r="M5840">
        <v>9.8181930000000008</v>
      </c>
      <c r="N5840">
        <v>101.85</v>
      </c>
      <c r="O5840">
        <v>3.1749999999999998</v>
      </c>
    </row>
    <row r="5841" spans="1:15" x14ac:dyDescent="0.3">
      <c r="A5841" s="1" t="s">
        <v>13</v>
      </c>
      <c r="B5841">
        <v>256</v>
      </c>
      <c r="C5841" s="1" t="s">
        <v>1</v>
      </c>
      <c r="D5841" s="1" t="s">
        <v>11</v>
      </c>
      <c r="E5841" s="1" t="s">
        <v>8</v>
      </c>
      <c r="F5841">
        <v>0</v>
      </c>
      <c r="G5841" s="1" t="s">
        <v>4</v>
      </c>
      <c r="H5841">
        <v>128</v>
      </c>
      <c r="I5841">
        <v>0</v>
      </c>
      <c r="J5841">
        <v>8</v>
      </c>
      <c r="K5841">
        <v>8</v>
      </c>
      <c r="L5841">
        <v>1</v>
      </c>
      <c r="M5841">
        <v>43.531381000000003</v>
      </c>
      <c r="N5841">
        <v>183.47300000000001</v>
      </c>
      <c r="O5841">
        <v>40.203000000000003</v>
      </c>
    </row>
    <row r="5842" spans="1:15" x14ac:dyDescent="0.3">
      <c r="A5842" s="1" t="s">
        <v>13</v>
      </c>
      <c r="B5842">
        <v>256</v>
      </c>
      <c r="C5842" s="1" t="s">
        <v>1</v>
      </c>
      <c r="D5842" s="1" t="s">
        <v>11</v>
      </c>
      <c r="E5842" s="1" t="s">
        <v>8</v>
      </c>
      <c r="F5842">
        <v>0</v>
      </c>
      <c r="G5842" s="1" t="s">
        <v>4</v>
      </c>
      <c r="H5842">
        <v>128</v>
      </c>
      <c r="I5842">
        <v>0</v>
      </c>
      <c r="J5842">
        <v>8</v>
      </c>
      <c r="K5842">
        <v>32</v>
      </c>
      <c r="L5842">
        <v>1</v>
      </c>
      <c r="M5842">
        <v>64.682873000000001</v>
      </c>
      <c r="N5842">
        <v>490.95</v>
      </c>
      <c r="O5842">
        <v>79.948999999999998</v>
      </c>
    </row>
    <row r="5843" spans="1:15" x14ac:dyDescent="0.3">
      <c r="A5843" s="1" t="s">
        <v>13</v>
      </c>
      <c r="B5843">
        <v>256</v>
      </c>
      <c r="C5843" s="1" t="s">
        <v>1</v>
      </c>
      <c r="D5843" s="1" t="s">
        <v>11</v>
      </c>
      <c r="E5843" s="1" t="s">
        <v>8</v>
      </c>
      <c r="F5843">
        <v>0</v>
      </c>
      <c r="G5843" s="1" t="s">
        <v>4</v>
      </c>
      <c r="H5843">
        <v>128</v>
      </c>
      <c r="I5843">
        <v>2</v>
      </c>
      <c r="J5843">
        <v>1</v>
      </c>
      <c r="K5843">
        <v>1</v>
      </c>
      <c r="L5843">
        <v>1</v>
      </c>
      <c r="M5843">
        <v>27.690878000000001</v>
      </c>
      <c r="N5843">
        <v>36.110999999999997</v>
      </c>
      <c r="O5843">
        <v>2.2400000000000002</v>
      </c>
    </row>
    <row r="5844" spans="1:15" x14ac:dyDescent="0.3">
      <c r="A5844" s="1" t="s">
        <v>13</v>
      </c>
      <c r="B5844">
        <v>256</v>
      </c>
      <c r="C5844" s="1" t="s">
        <v>1</v>
      </c>
      <c r="D5844" s="1" t="s">
        <v>11</v>
      </c>
      <c r="E5844" s="1" t="s">
        <v>8</v>
      </c>
      <c r="F5844">
        <v>0</v>
      </c>
      <c r="G5844" s="1" t="s">
        <v>4</v>
      </c>
      <c r="H5844">
        <v>128</v>
      </c>
      <c r="I5844">
        <v>2</v>
      </c>
      <c r="J5844">
        <v>1</v>
      </c>
      <c r="K5844">
        <v>8</v>
      </c>
      <c r="L5844">
        <v>1</v>
      </c>
      <c r="M5844">
        <v>56.718271000000001</v>
      </c>
      <c r="N5844">
        <v>140.84399999999999</v>
      </c>
      <c r="O5844">
        <v>45.524000000000001</v>
      </c>
    </row>
    <row r="5845" spans="1:15" x14ac:dyDescent="0.3">
      <c r="A5845" s="1" t="s">
        <v>13</v>
      </c>
      <c r="B5845">
        <v>256</v>
      </c>
      <c r="C5845" s="1" t="s">
        <v>1</v>
      </c>
      <c r="D5845" s="1" t="s">
        <v>11</v>
      </c>
      <c r="E5845" s="1" t="s">
        <v>8</v>
      </c>
      <c r="F5845">
        <v>0</v>
      </c>
      <c r="G5845" s="1" t="s">
        <v>4</v>
      </c>
      <c r="H5845">
        <v>128</v>
      </c>
      <c r="I5845">
        <v>2</v>
      </c>
      <c r="J5845">
        <v>1</v>
      </c>
      <c r="K5845">
        <v>32</v>
      </c>
      <c r="L5845">
        <v>1</v>
      </c>
      <c r="M5845">
        <v>60.558855999999999</v>
      </c>
      <c r="N5845">
        <v>524.08000000000004</v>
      </c>
      <c r="O5845">
        <v>148.934</v>
      </c>
    </row>
    <row r="5846" spans="1:15" x14ac:dyDescent="0.3">
      <c r="A5846" s="1" t="s">
        <v>13</v>
      </c>
      <c r="B5846">
        <v>256</v>
      </c>
      <c r="C5846" s="1" t="s">
        <v>1</v>
      </c>
      <c r="D5846" s="1" t="s">
        <v>11</v>
      </c>
      <c r="E5846" s="1" t="s">
        <v>8</v>
      </c>
      <c r="F5846">
        <v>0</v>
      </c>
      <c r="G5846" s="1" t="s">
        <v>4</v>
      </c>
      <c r="H5846">
        <v>128</v>
      </c>
      <c r="I5846">
        <v>2</v>
      </c>
      <c r="J5846">
        <v>4</v>
      </c>
      <c r="K5846">
        <v>1</v>
      </c>
      <c r="L5846">
        <v>1</v>
      </c>
      <c r="M5846">
        <v>27.608398999999999</v>
      </c>
      <c r="N5846">
        <v>36.22</v>
      </c>
      <c r="O5846">
        <v>2.6520000000000001</v>
      </c>
    </row>
    <row r="5847" spans="1:15" x14ac:dyDescent="0.3">
      <c r="A5847" s="1" t="s">
        <v>13</v>
      </c>
      <c r="B5847">
        <v>256</v>
      </c>
      <c r="C5847" s="1" t="s">
        <v>1</v>
      </c>
      <c r="D5847" s="1" t="s">
        <v>11</v>
      </c>
      <c r="E5847" s="1" t="s">
        <v>8</v>
      </c>
      <c r="F5847">
        <v>0</v>
      </c>
      <c r="G5847" s="1" t="s">
        <v>4</v>
      </c>
      <c r="H5847">
        <v>128</v>
      </c>
      <c r="I5847">
        <v>2</v>
      </c>
      <c r="J5847">
        <v>4</v>
      </c>
      <c r="K5847">
        <v>8</v>
      </c>
      <c r="L5847">
        <v>1</v>
      </c>
      <c r="M5847">
        <v>56.656413000000001</v>
      </c>
      <c r="N5847">
        <v>140.60599999999999</v>
      </c>
      <c r="O5847">
        <v>42.661000000000001</v>
      </c>
    </row>
    <row r="5848" spans="1:15" x14ac:dyDescent="0.3">
      <c r="A5848" s="1" t="s">
        <v>13</v>
      </c>
      <c r="B5848">
        <v>256</v>
      </c>
      <c r="C5848" s="1" t="s">
        <v>1</v>
      </c>
      <c r="D5848" s="1" t="s">
        <v>11</v>
      </c>
      <c r="E5848" s="1" t="s">
        <v>8</v>
      </c>
      <c r="F5848">
        <v>0</v>
      </c>
      <c r="G5848" s="1" t="s">
        <v>4</v>
      </c>
      <c r="H5848">
        <v>128</v>
      </c>
      <c r="I5848">
        <v>2</v>
      </c>
      <c r="J5848">
        <v>4</v>
      </c>
      <c r="K5848">
        <v>32</v>
      </c>
      <c r="L5848">
        <v>1</v>
      </c>
      <c r="M5848">
        <v>61.373576999999997</v>
      </c>
      <c r="N5848">
        <v>517.15200000000004</v>
      </c>
      <c r="O5848">
        <v>146.43199999999999</v>
      </c>
    </row>
    <row r="5849" spans="1:15" x14ac:dyDescent="0.3">
      <c r="A5849" s="1" t="s">
        <v>13</v>
      </c>
      <c r="B5849">
        <v>256</v>
      </c>
      <c r="C5849" s="1" t="s">
        <v>1</v>
      </c>
      <c r="D5849" s="1" t="s">
        <v>11</v>
      </c>
      <c r="E5849" s="1" t="s">
        <v>8</v>
      </c>
      <c r="F5849">
        <v>0</v>
      </c>
      <c r="G5849" s="1" t="s">
        <v>4</v>
      </c>
      <c r="H5849">
        <v>128</v>
      </c>
      <c r="I5849">
        <v>2</v>
      </c>
      <c r="J5849">
        <v>8</v>
      </c>
      <c r="K5849">
        <v>1</v>
      </c>
      <c r="L5849">
        <v>1</v>
      </c>
      <c r="M5849">
        <v>27.610880999999999</v>
      </c>
      <c r="N5849">
        <v>36.216000000000001</v>
      </c>
      <c r="O5849">
        <v>2.3839999999999999</v>
      </c>
    </row>
    <row r="5850" spans="1:15" x14ac:dyDescent="0.3">
      <c r="A5850" s="1" t="s">
        <v>13</v>
      </c>
      <c r="B5850">
        <v>256</v>
      </c>
      <c r="C5850" s="1" t="s">
        <v>1</v>
      </c>
      <c r="D5850" s="1" t="s">
        <v>11</v>
      </c>
      <c r="E5850" s="1" t="s">
        <v>8</v>
      </c>
      <c r="F5850">
        <v>0</v>
      </c>
      <c r="G5850" s="1" t="s">
        <v>4</v>
      </c>
      <c r="H5850">
        <v>128</v>
      </c>
      <c r="I5850">
        <v>2</v>
      </c>
      <c r="J5850">
        <v>8</v>
      </c>
      <c r="K5850">
        <v>8</v>
      </c>
      <c r="L5850">
        <v>1</v>
      </c>
      <c r="M5850">
        <v>57.041016999999997</v>
      </c>
      <c r="N5850">
        <v>139.98599999999999</v>
      </c>
      <c r="O5850">
        <v>39.491</v>
      </c>
    </row>
    <row r="5851" spans="1:15" x14ac:dyDescent="0.3">
      <c r="A5851" s="1" t="s">
        <v>13</v>
      </c>
      <c r="B5851">
        <v>256</v>
      </c>
      <c r="C5851" s="1" t="s">
        <v>1</v>
      </c>
      <c r="D5851" s="1" t="s">
        <v>11</v>
      </c>
      <c r="E5851" s="1" t="s">
        <v>8</v>
      </c>
      <c r="F5851">
        <v>0</v>
      </c>
      <c r="G5851" s="1" t="s">
        <v>4</v>
      </c>
      <c r="H5851">
        <v>128</v>
      </c>
      <c r="I5851">
        <v>2</v>
      </c>
      <c r="J5851">
        <v>8</v>
      </c>
      <c r="K5851">
        <v>32</v>
      </c>
      <c r="L5851">
        <v>1</v>
      </c>
      <c r="M5851">
        <v>60.826704999999997</v>
      </c>
      <c r="N5851">
        <v>521.66200000000003</v>
      </c>
      <c r="O5851">
        <v>146.798</v>
      </c>
    </row>
    <row r="5852" spans="1:15" x14ac:dyDescent="0.3">
      <c r="A5852" s="1" t="s">
        <v>13</v>
      </c>
      <c r="B5852">
        <v>256</v>
      </c>
      <c r="C5852" s="1" t="s">
        <v>1</v>
      </c>
      <c r="D5852" s="1" t="s">
        <v>11</v>
      </c>
      <c r="E5852" s="1" t="s">
        <v>8</v>
      </c>
      <c r="F5852">
        <v>0</v>
      </c>
      <c r="G5852" s="1" t="s">
        <v>5</v>
      </c>
      <c r="H5852">
        <v>128</v>
      </c>
      <c r="I5852">
        <v>0</v>
      </c>
      <c r="J5852">
        <v>1</v>
      </c>
      <c r="K5852">
        <v>1</v>
      </c>
      <c r="L5852">
        <v>1</v>
      </c>
      <c r="M5852">
        <v>9.8351360000000003</v>
      </c>
      <c r="N5852">
        <v>101.675</v>
      </c>
      <c r="O5852">
        <v>3.218</v>
      </c>
    </row>
    <row r="5853" spans="1:15" x14ac:dyDescent="0.3">
      <c r="A5853" s="1" t="s">
        <v>13</v>
      </c>
      <c r="B5853">
        <v>256</v>
      </c>
      <c r="C5853" s="1" t="s">
        <v>1</v>
      </c>
      <c r="D5853" s="1" t="s">
        <v>11</v>
      </c>
      <c r="E5853" s="1" t="s">
        <v>8</v>
      </c>
      <c r="F5853">
        <v>0</v>
      </c>
      <c r="G5853" s="1" t="s">
        <v>5</v>
      </c>
      <c r="H5853">
        <v>128</v>
      </c>
      <c r="I5853">
        <v>0</v>
      </c>
      <c r="J5853">
        <v>1</v>
      </c>
      <c r="K5853">
        <v>8</v>
      </c>
      <c r="L5853">
        <v>1</v>
      </c>
      <c r="M5853">
        <v>46.305912999999997</v>
      </c>
      <c r="N5853">
        <v>172.50899999999999</v>
      </c>
      <c r="O5853">
        <v>33.015000000000001</v>
      </c>
    </row>
    <row r="5854" spans="1:15" x14ac:dyDescent="0.3">
      <c r="A5854" s="1" t="s">
        <v>13</v>
      </c>
      <c r="B5854">
        <v>256</v>
      </c>
      <c r="C5854" s="1" t="s">
        <v>1</v>
      </c>
      <c r="D5854" s="1" t="s">
        <v>11</v>
      </c>
      <c r="E5854" s="1" t="s">
        <v>8</v>
      </c>
      <c r="F5854">
        <v>0</v>
      </c>
      <c r="G5854" s="1" t="s">
        <v>5</v>
      </c>
      <c r="H5854">
        <v>128</v>
      </c>
      <c r="I5854">
        <v>0</v>
      </c>
      <c r="J5854">
        <v>1</v>
      </c>
      <c r="K5854">
        <v>32</v>
      </c>
      <c r="L5854">
        <v>1</v>
      </c>
      <c r="M5854">
        <v>63.755445999999999</v>
      </c>
      <c r="N5854">
        <v>498.09300000000002</v>
      </c>
      <c r="O5854">
        <v>92.546000000000006</v>
      </c>
    </row>
    <row r="5855" spans="1:15" x14ac:dyDescent="0.3">
      <c r="A5855" s="1" t="s">
        <v>13</v>
      </c>
      <c r="B5855">
        <v>256</v>
      </c>
      <c r="C5855" s="1" t="s">
        <v>1</v>
      </c>
      <c r="D5855" s="1" t="s">
        <v>11</v>
      </c>
      <c r="E5855" s="1" t="s">
        <v>8</v>
      </c>
      <c r="F5855">
        <v>0</v>
      </c>
      <c r="G5855" s="1" t="s">
        <v>5</v>
      </c>
      <c r="H5855">
        <v>128</v>
      </c>
      <c r="I5855">
        <v>0</v>
      </c>
      <c r="J5855">
        <v>4</v>
      </c>
      <c r="K5855">
        <v>1</v>
      </c>
      <c r="L5855">
        <v>1</v>
      </c>
      <c r="M5855">
        <v>9.8229059999999997</v>
      </c>
      <c r="N5855">
        <v>101.801</v>
      </c>
      <c r="O5855">
        <v>3.6539999999999999</v>
      </c>
    </row>
    <row r="5856" spans="1:15" x14ac:dyDescent="0.3">
      <c r="A5856" s="1" t="s">
        <v>13</v>
      </c>
      <c r="B5856">
        <v>256</v>
      </c>
      <c r="C5856" s="1" t="s">
        <v>1</v>
      </c>
      <c r="D5856" s="1" t="s">
        <v>11</v>
      </c>
      <c r="E5856" s="1" t="s">
        <v>8</v>
      </c>
      <c r="F5856">
        <v>0</v>
      </c>
      <c r="G5856" s="1" t="s">
        <v>5</v>
      </c>
      <c r="H5856">
        <v>128</v>
      </c>
      <c r="I5856">
        <v>0</v>
      </c>
      <c r="J5856">
        <v>4</v>
      </c>
      <c r="K5856">
        <v>8</v>
      </c>
      <c r="L5856">
        <v>1</v>
      </c>
      <c r="M5856">
        <v>40.060608000000002</v>
      </c>
      <c r="N5856">
        <v>198.429</v>
      </c>
      <c r="O5856">
        <v>23.222999999999999</v>
      </c>
    </row>
    <row r="5857" spans="1:15" x14ac:dyDescent="0.3">
      <c r="A5857" s="1" t="s">
        <v>13</v>
      </c>
      <c r="B5857">
        <v>256</v>
      </c>
      <c r="C5857" s="1" t="s">
        <v>1</v>
      </c>
      <c r="D5857" s="1" t="s">
        <v>11</v>
      </c>
      <c r="E5857" s="1" t="s">
        <v>8</v>
      </c>
      <c r="F5857">
        <v>0</v>
      </c>
      <c r="G5857" s="1" t="s">
        <v>5</v>
      </c>
      <c r="H5857">
        <v>128</v>
      </c>
      <c r="I5857">
        <v>0</v>
      </c>
      <c r="J5857">
        <v>4</v>
      </c>
      <c r="K5857">
        <v>32</v>
      </c>
      <c r="L5857">
        <v>1</v>
      </c>
      <c r="M5857">
        <v>63.029269999999997</v>
      </c>
      <c r="N5857">
        <v>503.19799999999998</v>
      </c>
      <c r="O5857">
        <v>80.709000000000003</v>
      </c>
    </row>
    <row r="5858" spans="1:15" x14ac:dyDescent="0.3">
      <c r="A5858" s="1" t="s">
        <v>13</v>
      </c>
      <c r="B5858">
        <v>256</v>
      </c>
      <c r="C5858" s="1" t="s">
        <v>1</v>
      </c>
      <c r="D5858" s="1" t="s">
        <v>11</v>
      </c>
      <c r="E5858" s="1" t="s">
        <v>8</v>
      </c>
      <c r="F5858">
        <v>0</v>
      </c>
      <c r="G5858" s="1" t="s">
        <v>5</v>
      </c>
      <c r="H5858">
        <v>128</v>
      </c>
      <c r="I5858">
        <v>0</v>
      </c>
      <c r="J5858">
        <v>8</v>
      </c>
      <c r="K5858">
        <v>1</v>
      </c>
      <c r="L5858">
        <v>1</v>
      </c>
      <c r="M5858">
        <v>9.9257790000000004</v>
      </c>
      <c r="N5858">
        <v>100.746</v>
      </c>
      <c r="O5858">
        <v>3.1579999999999999</v>
      </c>
    </row>
    <row r="5859" spans="1:15" x14ac:dyDescent="0.3">
      <c r="A5859" s="1" t="s">
        <v>13</v>
      </c>
      <c r="B5859">
        <v>256</v>
      </c>
      <c r="C5859" s="1" t="s">
        <v>1</v>
      </c>
      <c r="D5859" s="1" t="s">
        <v>11</v>
      </c>
      <c r="E5859" s="1" t="s">
        <v>8</v>
      </c>
      <c r="F5859">
        <v>0</v>
      </c>
      <c r="G5859" s="1" t="s">
        <v>5</v>
      </c>
      <c r="H5859">
        <v>128</v>
      </c>
      <c r="I5859">
        <v>0</v>
      </c>
      <c r="J5859">
        <v>8</v>
      </c>
      <c r="K5859">
        <v>8</v>
      </c>
      <c r="L5859">
        <v>1</v>
      </c>
      <c r="M5859">
        <v>40.694222000000003</v>
      </c>
      <c r="N5859">
        <v>195.84899999999999</v>
      </c>
      <c r="O5859">
        <v>23.081</v>
      </c>
    </row>
    <row r="5860" spans="1:15" x14ac:dyDescent="0.3">
      <c r="A5860" s="1" t="s">
        <v>13</v>
      </c>
      <c r="B5860">
        <v>256</v>
      </c>
      <c r="C5860" s="1" t="s">
        <v>1</v>
      </c>
      <c r="D5860" s="1" t="s">
        <v>11</v>
      </c>
      <c r="E5860" s="1" t="s">
        <v>8</v>
      </c>
      <c r="F5860">
        <v>0</v>
      </c>
      <c r="G5860" s="1" t="s">
        <v>5</v>
      </c>
      <c r="H5860">
        <v>128</v>
      </c>
      <c r="I5860">
        <v>0</v>
      </c>
      <c r="J5860">
        <v>8</v>
      </c>
      <c r="K5860">
        <v>32</v>
      </c>
      <c r="L5860">
        <v>1</v>
      </c>
      <c r="M5860">
        <v>64.143665999999996</v>
      </c>
      <c r="N5860">
        <v>494.858</v>
      </c>
      <c r="O5860">
        <v>83.515000000000001</v>
      </c>
    </row>
    <row r="5861" spans="1:15" x14ac:dyDescent="0.3">
      <c r="A5861" s="1" t="s">
        <v>13</v>
      </c>
      <c r="B5861">
        <v>256</v>
      </c>
      <c r="C5861" s="1" t="s">
        <v>1</v>
      </c>
      <c r="D5861" s="1" t="s">
        <v>11</v>
      </c>
      <c r="E5861" s="1" t="s">
        <v>8</v>
      </c>
      <c r="F5861">
        <v>0</v>
      </c>
      <c r="G5861" s="1" t="s">
        <v>5</v>
      </c>
      <c r="H5861">
        <v>128</v>
      </c>
      <c r="I5861">
        <v>2</v>
      </c>
      <c r="J5861">
        <v>1</v>
      </c>
      <c r="K5861">
        <v>1</v>
      </c>
      <c r="L5861">
        <v>1</v>
      </c>
      <c r="M5861">
        <v>27.584548999999999</v>
      </c>
      <c r="N5861">
        <v>36.250999999999998</v>
      </c>
      <c r="O5861">
        <v>2.41</v>
      </c>
    </row>
    <row r="5862" spans="1:15" x14ac:dyDescent="0.3">
      <c r="A5862" s="1" t="s">
        <v>13</v>
      </c>
      <c r="B5862">
        <v>256</v>
      </c>
      <c r="C5862" s="1" t="s">
        <v>1</v>
      </c>
      <c r="D5862" s="1" t="s">
        <v>11</v>
      </c>
      <c r="E5862" s="1" t="s">
        <v>8</v>
      </c>
      <c r="F5862">
        <v>0</v>
      </c>
      <c r="G5862" s="1" t="s">
        <v>5</v>
      </c>
      <c r="H5862">
        <v>128</v>
      </c>
      <c r="I5862">
        <v>2</v>
      </c>
      <c r="J5862">
        <v>1</v>
      </c>
      <c r="K5862">
        <v>8</v>
      </c>
      <c r="L5862">
        <v>1</v>
      </c>
      <c r="M5862">
        <v>56.891323999999997</v>
      </c>
      <c r="N5862">
        <v>140.316</v>
      </c>
      <c r="O5862">
        <v>43.152999999999999</v>
      </c>
    </row>
    <row r="5863" spans="1:15" x14ac:dyDescent="0.3">
      <c r="A5863" s="1" t="s">
        <v>13</v>
      </c>
      <c r="B5863">
        <v>256</v>
      </c>
      <c r="C5863" s="1" t="s">
        <v>1</v>
      </c>
      <c r="D5863" s="1" t="s">
        <v>11</v>
      </c>
      <c r="E5863" s="1" t="s">
        <v>8</v>
      </c>
      <c r="F5863">
        <v>0</v>
      </c>
      <c r="G5863" s="1" t="s">
        <v>5</v>
      </c>
      <c r="H5863">
        <v>128</v>
      </c>
      <c r="I5863">
        <v>2</v>
      </c>
      <c r="J5863">
        <v>1</v>
      </c>
      <c r="K5863">
        <v>32</v>
      </c>
      <c r="L5863">
        <v>1</v>
      </c>
      <c r="M5863">
        <v>60.694732999999999</v>
      </c>
      <c r="N5863">
        <v>522.12900000000002</v>
      </c>
      <c r="O5863">
        <v>143.30600000000001</v>
      </c>
    </row>
    <row r="5864" spans="1:15" x14ac:dyDescent="0.3">
      <c r="A5864" s="1" t="s">
        <v>13</v>
      </c>
      <c r="B5864">
        <v>256</v>
      </c>
      <c r="C5864" s="1" t="s">
        <v>1</v>
      </c>
      <c r="D5864" s="1" t="s">
        <v>11</v>
      </c>
      <c r="E5864" s="1" t="s">
        <v>8</v>
      </c>
      <c r="F5864">
        <v>0</v>
      </c>
      <c r="G5864" s="1" t="s">
        <v>5</v>
      </c>
      <c r="H5864">
        <v>128</v>
      </c>
      <c r="I5864">
        <v>2</v>
      </c>
      <c r="J5864">
        <v>4</v>
      </c>
      <c r="K5864">
        <v>1</v>
      </c>
      <c r="L5864">
        <v>1</v>
      </c>
      <c r="M5864">
        <v>27.701446000000001</v>
      </c>
      <c r="N5864">
        <v>36.097999999999999</v>
      </c>
      <c r="O5864">
        <v>2.3490000000000002</v>
      </c>
    </row>
    <row r="5865" spans="1:15" x14ac:dyDescent="0.3">
      <c r="A5865" s="1" t="s">
        <v>13</v>
      </c>
      <c r="B5865">
        <v>256</v>
      </c>
      <c r="C5865" s="1" t="s">
        <v>1</v>
      </c>
      <c r="D5865" s="1" t="s">
        <v>11</v>
      </c>
      <c r="E5865" s="1" t="s">
        <v>8</v>
      </c>
      <c r="F5865">
        <v>0</v>
      </c>
      <c r="G5865" s="1" t="s">
        <v>5</v>
      </c>
      <c r="H5865">
        <v>128</v>
      </c>
      <c r="I5865">
        <v>2</v>
      </c>
      <c r="J5865">
        <v>4</v>
      </c>
      <c r="K5865">
        <v>8</v>
      </c>
      <c r="L5865">
        <v>1</v>
      </c>
      <c r="M5865">
        <v>56.602420000000002</v>
      </c>
      <c r="N5865">
        <v>140.779</v>
      </c>
      <c r="O5865">
        <v>42.972000000000001</v>
      </c>
    </row>
    <row r="5866" spans="1:15" x14ac:dyDescent="0.3">
      <c r="A5866" s="1" t="s">
        <v>13</v>
      </c>
      <c r="B5866">
        <v>256</v>
      </c>
      <c r="C5866" s="1" t="s">
        <v>1</v>
      </c>
      <c r="D5866" s="1" t="s">
        <v>11</v>
      </c>
      <c r="E5866" s="1" t="s">
        <v>8</v>
      </c>
      <c r="F5866">
        <v>0</v>
      </c>
      <c r="G5866" s="1" t="s">
        <v>5</v>
      </c>
      <c r="H5866">
        <v>128</v>
      </c>
      <c r="I5866">
        <v>2</v>
      </c>
      <c r="J5866">
        <v>4</v>
      </c>
      <c r="K5866">
        <v>32</v>
      </c>
      <c r="L5866">
        <v>1</v>
      </c>
      <c r="M5866">
        <v>61.159005000000001</v>
      </c>
      <c r="N5866">
        <v>518.97199999999998</v>
      </c>
      <c r="O5866">
        <v>151.23699999999999</v>
      </c>
    </row>
    <row r="5867" spans="1:15" x14ac:dyDescent="0.3">
      <c r="A5867" s="1" t="s">
        <v>13</v>
      </c>
      <c r="B5867">
        <v>256</v>
      </c>
      <c r="C5867" s="1" t="s">
        <v>1</v>
      </c>
      <c r="D5867" s="1" t="s">
        <v>11</v>
      </c>
      <c r="E5867" s="1" t="s">
        <v>8</v>
      </c>
      <c r="F5867">
        <v>0</v>
      </c>
      <c r="G5867" s="1" t="s">
        <v>5</v>
      </c>
      <c r="H5867">
        <v>128</v>
      </c>
      <c r="I5867">
        <v>2</v>
      </c>
      <c r="J5867">
        <v>8</v>
      </c>
      <c r="K5867">
        <v>1</v>
      </c>
      <c r="L5867">
        <v>1</v>
      </c>
      <c r="M5867">
        <v>27.582196</v>
      </c>
      <c r="N5867">
        <v>36.253999999999998</v>
      </c>
      <c r="O5867">
        <v>2.3170000000000002</v>
      </c>
    </row>
    <row r="5868" spans="1:15" x14ac:dyDescent="0.3">
      <c r="A5868" s="1" t="s">
        <v>13</v>
      </c>
      <c r="B5868">
        <v>256</v>
      </c>
      <c r="C5868" s="1" t="s">
        <v>1</v>
      </c>
      <c r="D5868" s="1" t="s">
        <v>11</v>
      </c>
      <c r="E5868" s="1" t="s">
        <v>8</v>
      </c>
      <c r="F5868">
        <v>0</v>
      </c>
      <c r="G5868" s="1" t="s">
        <v>5</v>
      </c>
      <c r="H5868">
        <v>128</v>
      </c>
      <c r="I5868">
        <v>2</v>
      </c>
      <c r="J5868">
        <v>8</v>
      </c>
      <c r="K5868">
        <v>8</v>
      </c>
      <c r="L5868">
        <v>1</v>
      </c>
      <c r="M5868">
        <v>56.624752999999998</v>
      </c>
      <c r="N5868">
        <v>140.721</v>
      </c>
      <c r="O5868">
        <v>42.429000000000002</v>
      </c>
    </row>
    <row r="5869" spans="1:15" x14ac:dyDescent="0.3">
      <c r="A5869" s="1" t="s">
        <v>13</v>
      </c>
      <c r="B5869">
        <v>256</v>
      </c>
      <c r="C5869" s="1" t="s">
        <v>1</v>
      </c>
      <c r="D5869" s="1" t="s">
        <v>11</v>
      </c>
      <c r="E5869" s="1" t="s">
        <v>8</v>
      </c>
      <c r="F5869">
        <v>0</v>
      </c>
      <c r="G5869" s="1" t="s">
        <v>5</v>
      </c>
      <c r="H5869">
        <v>128</v>
      </c>
      <c r="I5869">
        <v>2</v>
      </c>
      <c r="J5869">
        <v>8</v>
      </c>
      <c r="K5869">
        <v>32</v>
      </c>
      <c r="L5869">
        <v>1</v>
      </c>
      <c r="M5869">
        <v>60.841653000000001</v>
      </c>
      <c r="N5869">
        <v>521.19799999999998</v>
      </c>
      <c r="O5869">
        <v>147.33000000000001</v>
      </c>
    </row>
    <row r="5870" spans="1:15" x14ac:dyDescent="0.3">
      <c r="A5870" s="1" t="s">
        <v>13</v>
      </c>
      <c r="B5870">
        <v>256</v>
      </c>
      <c r="C5870" s="1" t="s">
        <v>1</v>
      </c>
      <c r="D5870" s="1" t="s">
        <v>11</v>
      </c>
      <c r="E5870" s="1" t="s">
        <v>8</v>
      </c>
      <c r="F5870">
        <v>0</v>
      </c>
      <c r="G5870" s="1" t="s">
        <v>6</v>
      </c>
      <c r="H5870">
        <v>128</v>
      </c>
      <c r="I5870">
        <v>0</v>
      </c>
      <c r="J5870">
        <v>1</v>
      </c>
      <c r="K5870">
        <v>1</v>
      </c>
      <c r="L5870">
        <v>1</v>
      </c>
      <c r="M5870">
        <v>9.8720409999999994</v>
      </c>
      <c r="N5870">
        <v>101.295</v>
      </c>
      <c r="O5870">
        <v>2.734</v>
      </c>
    </row>
    <row r="5871" spans="1:15" x14ac:dyDescent="0.3">
      <c r="A5871" s="1" t="s">
        <v>13</v>
      </c>
      <c r="B5871">
        <v>256</v>
      </c>
      <c r="C5871" s="1" t="s">
        <v>1</v>
      </c>
      <c r="D5871" s="1" t="s">
        <v>11</v>
      </c>
      <c r="E5871" s="1" t="s">
        <v>8</v>
      </c>
      <c r="F5871">
        <v>0</v>
      </c>
      <c r="G5871" s="1" t="s">
        <v>6</v>
      </c>
      <c r="H5871">
        <v>128</v>
      </c>
      <c r="I5871">
        <v>0</v>
      </c>
      <c r="J5871">
        <v>1</v>
      </c>
      <c r="K5871">
        <v>8</v>
      </c>
      <c r="L5871">
        <v>1</v>
      </c>
      <c r="M5871">
        <v>44.443393999999998</v>
      </c>
      <c r="N5871">
        <v>179.77799999999999</v>
      </c>
      <c r="O5871">
        <v>35.984000000000002</v>
      </c>
    </row>
    <row r="5872" spans="1:15" x14ac:dyDescent="0.3">
      <c r="A5872" s="1" t="s">
        <v>13</v>
      </c>
      <c r="B5872">
        <v>256</v>
      </c>
      <c r="C5872" s="1" t="s">
        <v>1</v>
      </c>
      <c r="D5872" s="1" t="s">
        <v>11</v>
      </c>
      <c r="E5872" s="1" t="s">
        <v>8</v>
      </c>
      <c r="F5872">
        <v>0</v>
      </c>
      <c r="G5872" s="1" t="s">
        <v>6</v>
      </c>
      <c r="H5872">
        <v>128</v>
      </c>
      <c r="I5872">
        <v>0</v>
      </c>
      <c r="J5872">
        <v>1</v>
      </c>
      <c r="K5872">
        <v>32</v>
      </c>
      <c r="L5872">
        <v>1</v>
      </c>
      <c r="M5872">
        <v>64.705411999999995</v>
      </c>
      <c r="N5872">
        <v>489.98599999999999</v>
      </c>
      <c r="O5872">
        <v>78.347999999999999</v>
      </c>
    </row>
    <row r="5873" spans="1:15" x14ac:dyDescent="0.3">
      <c r="A5873" s="1" t="s">
        <v>13</v>
      </c>
      <c r="B5873">
        <v>256</v>
      </c>
      <c r="C5873" s="1" t="s">
        <v>1</v>
      </c>
      <c r="D5873" s="1" t="s">
        <v>11</v>
      </c>
      <c r="E5873" s="1" t="s">
        <v>8</v>
      </c>
      <c r="F5873">
        <v>0</v>
      </c>
      <c r="G5873" s="1" t="s">
        <v>6</v>
      </c>
      <c r="H5873">
        <v>128</v>
      </c>
      <c r="I5873">
        <v>0</v>
      </c>
      <c r="J5873">
        <v>4</v>
      </c>
      <c r="K5873">
        <v>1</v>
      </c>
      <c r="L5873">
        <v>1</v>
      </c>
      <c r="M5873">
        <v>9.8767469999999999</v>
      </c>
      <c r="N5873">
        <v>101.246</v>
      </c>
      <c r="O5873">
        <v>3.7130000000000001</v>
      </c>
    </row>
    <row r="5874" spans="1:15" x14ac:dyDescent="0.3">
      <c r="A5874" s="1" t="s">
        <v>13</v>
      </c>
      <c r="B5874">
        <v>256</v>
      </c>
      <c r="C5874" s="1" t="s">
        <v>1</v>
      </c>
      <c r="D5874" s="1" t="s">
        <v>11</v>
      </c>
      <c r="E5874" s="1" t="s">
        <v>8</v>
      </c>
      <c r="F5874">
        <v>0</v>
      </c>
      <c r="G5874" s="1" t="s">
        <v>6</v>
      </c>
      <c r="H5874">
        <v>128</v>
      </c>
      <c r="I5874">
        <v>0</v>
      </c>
      <c r="J5874">
        <v>4</v>
      </c>
      <c r="K5874">
        <v>8</v>
      </c>
      <c r="L5874">
        <v>1</v>
      </c>
      <c r="M5874">
        <v>43.074190999999999</v>
      </c>
      <c r="N5874">
        <v>185.03</v>
      </c>
      <c r="O5874">
        <v>31.562999999999999</v>
      </c>
    </row>
    <row r="5875" spans="1:15" x14ac:dyDescent="0.3">
      <c r="A5875" s="1" t="s">
        <v>13</v>
      </c>
      <c r="B5875">
        <v>256</v>
      </c>
      <c r="C5875" s="1" t="s">
        <v>1</v>
      </c>
      <c r="D5875" s="1" t="s">
        <v>11</v>
      </c>
      <c r="E5875" s="1" t="s">
        <v>8</v>
      </c>
      <c r="F5875">
        <v>0</v>
      </c>
      <c r="G5875" s="1" t="s">
        <v>6</v>
      </c>
      <c r="H5875">
        <v>128</v>
      </c>
      <c r="I5875">
        <v>0</v>
      </c>
      <c r="J5875">
        <v>4</v>
      </c>
      <c r="K5875">
        <v>32</v>
      </c>
      <c r="L5875">
        <v>1</v>
      </c>
      <c r="M5875">
        <v>64.451937999999998</v>
      </c>
      <c r="N5875">
        <v>492.524</v>
      </c>
      <c r="O5875">
        <v>83.191000000000003</v>
      </c>
    </row>
    <row r="5876" spans="1:15" x14ac:dyDescent="0.3">
      <c r="A5876" s="1" t="s">
        <v>13</v>
      </c>
      <c r="B5876">
        <v>256</v>
      </c>
      <c r="C5876" s="1" t="s">
        <v>1</v>
      </c>
      <c r="D5876" s="1" t="s">
        <v>11</v>
      </c>
      <c r="E5876" s="1" t="s">
        <v>8</v>
      </c>
      <c r="F5876">
        <v>0</v>
      </c>
      <c r="G5876" s="1" t="s">
        <v>6</v>
      </c>
      <c r="H5876">
        <v>128</v>
      </c>
      <c r="I5876">
        <v>0</v>
      </c>
      <c r="J5876">
        <v>8</v>
      </c>
      <c r="K5876">
        <v>1</v>
      </c>
      <c r="L5876">
        <v>1</v>
      </c>
      <c r="M5876">
        <v>9.8957099999999993</v>
      </c>
      <c r="N5876">
        <v>101.05200000000001</v>
      </c>
      <c r="O5876">
        <v>3.0059999999999998</v>
      </c>
    </row>
    <row r="5877" spans="1:15" x14ac:dyDescent="0.3">
      <c r="A5877" s="1" t="s">
        <v>13</v>
      </c>
      <c r="B5877">
        <v>256</v>
      </c>
      <c r="C5877" s="1" t="s">
        <v>1</v>
      </c>
      <c r="D5877" s="1" t="s">
        <v>11</v>
      </c>
      <c r="E5877" s="1" t="s">
        <v>8</v>
      </c>
      <c r="F5877">
        <v>0</v>
      </c>
      <c r="G5877" s="1" t="s">
        <v>6</v>
      </c>
      <c r="H5877">
        <v>128</v>
      </c>
      <c r="I5877">
        <v>0</v>
      </c>
      <c r="J5877">
        <v>8</v>
      </c>
      <c r="K5877">
        <v>8</v>
      </c>
      <c r="L5877">
        <v>1</v>
      </c>
      <c r="M5877">
        <v>42.944406999999998</v>
      </c>
      <c r="N5877">
        <v>186.00399999999999</v>
      </c>
      <c r="O5877">
        <v>23.478999999999999</v>
      </c>
    </row>
    <row r="5878" spans="1:15" x14ac:dyDescent="0.3">
      <c r="A5878" s="1" t="s">
        <v>13</v>
      </c>
      <c r="B5878">
        <v>256</v>
      </c>
      <c r="C5878" s="1" t="s">
        <v>1</v>
      </c>
      <c r="D5878" s="1" t="s">
        <v>11</v>
      </c>
      <c r="E5878" s="1" t="s">
        <v>8</v>
      </c>
      <c r="F5878">
        <v>0</v>
      </c>
      <c r="G5878" s="1" t="s">
        <v>6</v>
      </c>
      <c r="H5878">
        <v>128</v>
      </c>
      <c r="I5878">
        <v>0</v>
      </c>
      <c r="J5878">
        <v>8</v>
      </c>
      <c r="K5878">
        <v>32</v>
      </c>
      <c r="L5878">
        <v>1</v>
      </c>
      <c r="M5878">
        <v>63.693368999999997</v>
      </c>
      <c r="N5878">
        <v>498.09399999999999</v>
      </c>
      <c r="O5878">
        <v>87.415000000000006</v>
      </c>
    </row>
    <row r="5879" spans="1:15" x14ac:dyDescent="0.3">
      <c r="A5879" s="1" t="s">
        <v>13</v>
      </c>
      <c r="B5879">
        <v>256</v>
      </c>
      <c r="C5879" s="1" t="s">
        <v>1</v>
      </c>
      <c r="D5879" s="1" t="s">
        <v>11</v>
      </c>
      <c r="E5879" s="1" t="s">
        <v>8</v>
      </c>
      <c r="F5879">
        <v>0</v>
      </c>
      <c r="G5879" s="1" t="s">
        <v>6</v>
      </c>
      <c r="H5879">
        <v>128</v>
      </c>
      <c r="I5879">
        <v>2</v>
      </c>
      <c r="J5879">
        <v>1</v>
      </c>
      <c r="K5879">
        <v>1</v>
      </c>
      <c r="L5879">
        <v>1</v>
      </c>
      <c r="M5879">
        <v>28.014793000000001</v>
      </c>
      <c r="N5879">
        <v>35.694000000000003</v>
      </c>
      <c r="O5879">
        <v>2.319</v>
      </c>
    </row>
    <row r="5880" spans="1:15" x14ac:dyDescent="0.3">
      <c r="A5880" s="1" t="s">
        <v>13</v>
      </c>
      <c r="B5880">
        <v>256</v>
      </c>
      <c r="C5880" s="1" t="s">
        <v>1</v>
      </c>
      <c r="D5880" s="1" t="s">
        <v>11</v>
      </c>
      <c r="E5880" s="1" t="s">
        <v>8</v>
      </c>
      <c r="F5880">
        <v>0</v>
      </c>
      <c r="G5880" s="1" t="s">
        <v>6</v>
      </c>
      <c r="H5880">
        <v>128</v>
      </c>
      <c r="I5880">
        <v>2</v>
      </c>
      <c r="J5880">
        <v>1</v>
      </c>
      <c r="K5880">
        <v>8</v>
      </c>
      <c r="L5880">
        <v>1</v>
      </c>
      <c r="M5880">
        <v>56.383218999999997</v>
      </c>
      <c r="N5880">
        <v>141.732</v>
      </c>
      <c r="O5880">
        <v>44.073</v>
      </c>
    </row>
    <row r="5881" spans="1:15" x14ac:dyDescent="0.3">
      <c r="A5881" s="1" t="s">
        <v>13</v>
      </c>
      <c r="B5881">
        <v>256</v>
      </c>
      <c r="C5881" s="1" t="s">
        <v>1</v>
      </c>
      <c r="D5881" s="1" t="s">
        <v>11</v>
      </c>
      <c r="E5881" s="1" t="s">
        <v>8</v>
      </c>
      <c r="F5881">
        <v>0</v>
      </c>
      <c r="G5881" s="1" t="s">
        <v>6</v>
      </c>
      <c r="H5881">
        <v>128</v>
      </c>
      <c r="I5881">
        <v>2</v>
      </c>
      <c r="J5881">
        <v>1</v>
      </c>
      <c r="K5881">
        <v>32</v>
      </c>
      <c r="L5881">
        <v>1</v>
      </c>
      <c r="M5881">
        <v>61.121326000000003</v>
      </c>
      <c r="N5881">
        <v>519.08799999999997</v>
      </c>
      <c r="O5881">
        <v>138.72399999999999</v>
      </c>
    </row>
    <row r="5882" spans="1:15" x14ac:dyDescent="0.3">
      <c r="A5882" s="1" t="s">
        <v>13</v>
      </c>
      <c r="B5882">
        <v>256</v>
      </c>
      <c r="C5882" s="1" t="s">
        <v>1</v>
      </c>
      <c r="D5882" s="1" t="s">
        <v>11</v>
      </c>
      <c r="E5882" s="1" t="s">
        <v>8</v>
      </c>
      <c r="F5882">
        <v>0</v>
      </c>
      <c r="G5882" s="1" t="s">
        <v>6</v>
      </c>
      <c r="H5882">
        <v>128</v>
      </c>
      <c r="I5882">
        <v>2</v>
      </c>
      <c r="J5882">
        <v>4</v>
      </c>
      <c r="K5882">
        <v>1</v>
      </c>
      <c r="L5882">
        <v>1</v>
      </c>
      <c r="M5882">
        <v>27.575085999999999</v>
      </c>
      <c r="N5882">
        <v>36.262999999999998</v>
      </c>
      <c r="O5882">
        <v>2.5070000000000001</v>
      </c>
    </row>
    <row r="5883" spans="1:15" x14ac:dyDescent="0.3">
      <c r="A5883" s="1" t="s">
        <v>13</v>
      </c>
      <c r="B5883">
        <v>256</v>
      </c>
      <c r="C5883" s="1" t="s">
        <v>1</v>
      </c>
      <c r="D5883" s="1" t="s">
        <v>11</v>
      </c>
      <c r="E5883" s="1" t="s">
        <v>8</v>
      </c>
      <c r="F5883">
        <v>0</v>
      </c>
      <c r="G5883" s="1" t="s">
        <v>6</v>
      </c>
      <c r="H5883">
        <v>128</v>
      </c>
      <c r="I5883">
        <v>2</v>
      </c>
      <c r="J5883">
        <v>4</v>
      </c>
      <c r="K5883">
        <v>8</v>
      </c>
      <c r="L5883">
        <v>1</v>
      </c>
      <c r="M5883">
        <v>56.754322000000002</v>
      </c>
      <c r="N5883">
        <v>140.23599999999999</v>
      </c>
      <c r="O5883">
        <v>42.591999999999999</v>
      </c>
    </row>
    <row r="5884" spans="1:15" x14ac:dyDescent="0.3">
      <c r="A5884" s="1" t="s">
        <v>13</v>
      </c>
      <c r="B5884">
        <v>256</v>
      </c>
      <c r="C5884" s="1" t="s">
        <v>1</v>
      </c>
      <c r="D5884" s="1" t="s">
        <v>11</v>
      </c>
      <c r="E5884" s="1" t="s">
        <v>8</v>
      </c>
      <c r="F5884">
        <v>0</v>
      </c>
      <c r="G5884" s="1" t="s">
        <v>6</v>
      </c>
      <c r="H5884">
        <v>128</v>
      </c>
      <c r="I5884">
        <v>2</v>
      </c>
      <c r="J5884">
        <v>4</v>
      </c>
      <c r="K5884">
        <v>32</v>
      </c>
      <c r="L5884">
        <v>1</v>
      </c>
      <c r="M5884">
        <v>61.108237000000003</v>
      </c>
      <c r="N5884">
        <v>519.80999999999995</v>
      </c>
      <c r="O5884">
        <v>142.69399999999999</v>
      </c>
    </row>
    <row r="5885" spans="1:15" x14ac:dyDescent="0.3">
      <c r="A5885" s="1" t="s">
        <v>13</v>
      </c>
      <c r="B5885">
        <v>256</v>
      </c>
      <c r="C5885" s="1" t="s">
        <v>1</v>
      </c>
      <c r="D5885" s="1" t="s">
        <v>11</v>
      </c>
      <c r="E5885" s="1" t="s">
        <v>8</v>
      </c>
      <c r="F5885">
        <v>0</v>
      </c>
      <c r="G5885" s="1" t="s">
        <v>6</v>
      </c>
      <c r="H5885">
        <v>128</v>
      </c>
      <c r="I5885">
        <v>2</v>
      </c>
      <c r="J5885">
        <v>8</v>
      </c>
      <c r="K5885">
        <v>1</v>
      </c>
      <c r="L5885">
        <v>1</v>
      </c>
      <c r="M5885">
        <v>27.473561</v>
      </c>
      <c r="N5885">
        <v>36.396999999999998</v>
      </c>
      <c r="O5885">
        <v>2.206</v>
      </c>
    </row>
    <row r="5886" spans="1:15" x14ac:dyDescent="0.3">
      <c r="A5886" s="1" t="s">
        <v>13</v>
      </c>
      <c r="B5886">
        <v>256</v>
      </c>
      <c r="C5886" s="1" t="s">
        <v>1</v>
      </c>
      <c r="D5886" s="1" t="s">
        <v>11</v>
      </c>
      <c r="E5886" s="1" t="s">
        <v>8</v>
      </c>
      <c r="F5886">
        <v>0</v>
      </c>
      <c r="G5886" s="1" t="s">
        <v>6</v>
      </c>
      <c r="H5886">
        <v>128</v>
      </c>
      <c r="I5886">
        <v>2</v>
      </c>
      <c r="J5886">
        <v>8</v>
      </c>
      <c r="K5886">
        <v>8</v>
      </c>
      <c r="L5886">
        <v>1</v>
      </c>
      <c r="M5886">
        <v>56.581937000000003</v>
      </c>
      <c r="N5886">
        <v>140.965</v>
      </c>
      <c r="O5886">
        <v>43.552999999999997</v>
      </c>
    </row>
    <row r="5887" spans="1:15" x14ac:dyDescent="0.3">
      <c r="A5887" s="1" t="s">
        <v>13</v>
      </c>
      <c r="B5887">
        <v>256</v>
      </c>
      <c r="C5887" s="1" t="s">
        <v>1</v>
      </c>
      <c r="D5887" s="1" t="s">
        <v>11</v>
      </c>
      <c r="E5887" s="1" t="s">
        <v>8</v>
      </c>
      <c r="F5887">
        <v>0</v>
      </c>
      <c r="G5887" s="1" t="s">
        <v>6</v>
      </c>
      <c r="H5887">
        <v>128</v>
      </c>
      <c r="I5887">
        <v>2</v>
      </c>
      <c r="J5887">
        <v>8</v>
      </c>
      <c r="K5887">
        <v>32</v>
      </c>
      <c r="L5887">
        <v>1</v>
      </c>
      <c r="M5887">
        <v>61.083643000000002</v>
      </c>
      <c r="N5887">
        <v>519.08799999999997</v>
      </c>
      <c r="O5887">
        <v>148.53899999999999</v>
      </c>
    </row>
    <row r="5888" spans="1:15" x14ac:dyDescent="0.3">
      <c r="A5888" s="1" t="s">
        <v>13</v>
      </c>
      <c r="B5888">
        <v>256</v>
      </c>
      <c r="C5888" s="1" t="s">
        <v>1</v>
      </c>
      <c r="D5888" s="1" t="s">
        <v>11</v>
      </c>
      <c r="E5888" s="1" t="s">
        <v>8</v>
      </c>
      <c r="F5888">
        <v>0</v>
      </c>
      <c r="G5888" s="1" t="s">
        <v>4</v>
      </c>
      <c r="H5888">
        <v>2048</v>
      </c>
      <c r="I5888">
        <v>0</v>
      </c>
      <c r="J5888">
        <v>1</v>
      </c>
      <c r="K5888">
        <v>1</v>
      </c>
      <c r="L5888">
        <v>1</v>
      </c>
      <c r="M5888">
        <v>9.7895850000000006</v>
      </c>
      <c r="N5888">
        <v>102.14700000000001</v>
      </c>
      <c r="O5888">
        <v>3.2210000000000001</v>
      </c>
    </row>
    <row r="5889" spans="1:15" x14ac:dyDescent="0.3">
      <c r="A5889" s="1" t="s">
        <v>13</v>
      </c>
      <c r="B5889">
        <v>256</v>
      </c>
      <c r="C5889" s="1" t="s">
        <v>1</v>
      </c>
      <c r="D5889" s="1" t="s">
        <v>11</v>
      </c>
      <c r="E5889" s="1" t="s">
        <v>8</v>
      </c>
      <c r="F5889">
        <v>0</v>
      </c>
      <c r="G5889" s="1" t="s">
        <v>4</v>
      </c>
      <c r="H5889">
        <v>2048</v>
      </c>
      <c r="I5889">
        <v>0</v>
      </c>
      <c r="J5889">
        <v>1</v>
      </c>
      <c r="K5889">
        <v>8</v>
      </c>
      <c r="L5889">
        <v>1</v>
      </c>
      <c r="M5889">
        <v>42.991045999999997</v>
      </c>
      <c r="N5889">
        <v>185.67599999999999</v>
      </c>
      <c r="O5889">
        <v>39.018000000000001</v>
      </c>
    </row>
    <row r="5890" spans="1:15" x14ac:dyDescent="0.3">
      <c r="A5890" s="1" t="s">
        <v>13</v>
      </c>
      <c r="B5890">
        <v>256</v>
      </c>
      <c r="C5890" s="1" t="s">
        <v>1</v>
      </c>
      <c r="D5890" s="1" t="s">
        <v>11</v>
      </c>
      <c r="E5890" s="1" t="s">
        <v>8</v>
      </c>
      <c r="F5890">
        <v>0</v>
      </c>
      <c r="G5890" s="1" t="s">
        <v>4</v>
      </c>
      <c r="H5890">
        <v>2048</v>
      </c>
      <c r="I5890">
        <v>0</v>
      </c>
      <c r="J5890">
        <v>1</v>
      </c>
      <c r="K5890">
        <v>32</v>
      </c>
      <c r="L5890">
        <v>1</v>
      </c>
      <c r="M5890">
        <v>64.462700999999996</v>
      </c>
      <c r="N5890">
        <v>491.98200000000003</v>
      </c>
      <c r="O5890">
        <v>78.665000000000006</v>
      </c>
    </row>
    <row r="5891" spans="1:15" x14ac:dyDescent="0.3">
      <c r="A5891" s="1" t="s">
        <v>13</v>
      </c>
      <c r="B5891">
        <v>256</v>
      </c>
      <c r="C5891" s="1" t="s">
        <v>1</v>
      </c>
      <c r="D5891" s="1" t="s">
        <v>11</v>
      </c>
      <c r="E5891" s="1" t="s">
        <v>8</v>
      </c>
      <c r="F5891">
        <v>0</v>
      </c>
      <c r="G5891" s="1" t="s">
        <v>4</v>
      </c>
      <c r="H5891">
        <v>2048</v>
      </c>
      <c r="I5891">
        <v>0</v>
      </c>
      <c r="J5891">
        <v>4</v>
      </c>
      <c r="K5891">
        <v>1</v>
      </c>
      <c r="L5891">
        <v>1</v>
      </c>
      <c r="M5891">
        <v>9.8941090000000003</v>
      </c>
      <c r="N5891">
        <v>101.069</v>
      </c>
      <c r="O5891">
        <v>3.72</v>
      </c>
    </row>
    <row r="5892" spans="1:15" x14ac:dyDescent="0.3">
      <c r="A5892" s="1" t="s">
        <v>13</v>
      </c>
      <c r="B5892">
        <v>256</v>
      </c>
      <c r="C5892" s="1" t="s">
        <v>1</v>
      </c>
      <c r="D5892" s="1" t="s">
        <v>11</v>
      </c>
      <c r="E5892" s="1" t="s">
        <v>8</v>
      </c>
      <c r="F5892">
        <v>0</v>
      </c>
      <c r="G5892" s="1" t="s">
        <v>4</v>
      </c>
      <c r="H5892">
        <v>2048</v>
      </c>
      <c r="I5892">
        <v>0</v>
      </c>
      <c r="J5892">
        <v>4</v>
      </c>
      <c r="K5892">
        <v>8</v>
      </c>
      <c r="L5892">
        <v>1</v>
      </c>
      <c r="M5892">
        <v>43.892183000000003</v>
      </c>
      <c r="N5892">
        <v>181.57900000000001</v>
      </c>
      <c r="O5892">
        <v>24.763000000000002</v>
      </c>
    </row>
    <row r="5893" spans="1:15" x14ac:dyDescent="0.3">
      <c r="A5893" s="1" t="s">
        <v>13</v>
      </c>
      <c r="B5893">
        <v>256</v>
      </c>
      <c r="C5893" s="1" t="s">
        <v>1</v>
      </c>
      <c r="D5893" s="1" t="s">
        <v>11</v>
      </c>
      <c r="E5893" s="1" t="s">
        <v>8</v>
      </c>
      <c r="F5893">
        <v>0</v>
      </c>
      <c r="G5893" s="1" t="s">
        <v>4</v>
      </c>
      <c r="H5893">
        <v>2048</v>
      </c>
      <c r="I5893">
        <v>0</v>
      </c>
      <c r="J5893">
        <v>4</v>
      </c>
      <c r="K5893">
        <v>32</v>
      </c>
      <c r="L5893">
        <v>1</v>
      </c>
      <c r="M5893">
        <v>64.507446999999999</v>
      </c>
      <c r="N5893">
        <v>492.45600000000002</v>
      </c>
      <c r="O5893">
        <v>91.03</v>
      </c>
    </row>
    <row r="5894" spans="1:15" x14ac:dyDescent="0.3">
      <c r="A5894" s="1" t="s">
        <v>13</v>
      </c>
      <c r="B5894">
        <v>256</v>
      </c>
      <c r="C5894" s="1" t="s">
        <v>1</v>
      </c>
      <c r="D5894" s="1" t="s">
        <v>11</v>
      </c>
      <c r="E5894" s="1" t="s">
        <v>8</v>
      </c>
      <c r="F5894">
        <v>0</v>
      </c>
      <c r="G5894" s="1" t="s">
        <v>4</v>
      </c>
      <c r="H5894">
        <v>2048</v>
      </c>
      <c r="I5894">
        <v>0</v>
      </c>
      <c r="J5894">
        <v>8</v>
      </c>
      <c r="K5894">
        <v>1</v>
      </c>
      <c r="L5894">
        <v>1</v>
      </c>
      <c r="M5894">
        <v>9.6909740000000006</v>
      </c>
      <c r="N5894">
        <v>103.187</v>
      </c>
      <c r="O5894">
        <v>11.044</v>
      </c>
    </row>
    <row r="5895" spans="1:15" x14ac:dyDescent="0.3">
      <c r="A5895" s="1" t="s">
        <v>13</v>
      </c>
      <c r="B5895">
        <v>256</v>
      </c>
      <c r="C5895" s="1" t="s">
        <v>1</v>
      </c>
      <c r="D5895" s="1" t="s">
        <v>11</v>
      </c>
      <c r="E5895" s="1" t="s">
        <v>8</v>
      </c>
      <c r="F5895">
        <v>0</v>
      </c>
      <c r="G5895" s="1" t="s">
        <v>4</v>
      </c>
      <c r="H5895">
        <v>2048</v>
      </c>
      <c r="I5895">
        <v>0</v>
      </c>
      <c r="J5895">
        <v>8</v>
      </c>
      <c r="K5895">
        <v>8</v>
      </c>
      <c r="L5895">
        <v>1</v>
      </c>
      <c r="M5895">
        <v>44.012863000000003</v>
      </c>
      <c r="N5895">
        <v>180.98599999999999</v>
      </c>
      <c r="O5895">
        <v>27.824000000000002</v>
      </c>
    </row>
    <row r="5896" spans="1:15" x14ac:dyDescent="0.3">
      <c r="A5896" s="1" t="s">
        <v>13</v>
      </c>
      <c r="B5896">
        <v>256</v>
      </c>
      <c r="C5896" s="1" t="s">
        <v>1</v>
      </c>
      <c r="D5896" s="1" t="s">
        <v>11</v>
      </c>
      <c r="E5896" s="1" t="s">
        <v>8</v>
      </c>
      <c r="F5896">
        <v>0</v>
      </c>
      <c r="G5896" s="1" t="s">
        <v>4</v>
      </c>
      <c r="H5896">
        <v>2048</v>
      </c>
      <c r="I5896">
        <v>0</v>
      </c>
      <c r="J5896">
        <v>8</v>
      </c>
      <c r="K5896">
        <v>32</v>
      </c>
      <c r="L5896">
        <v>1</v>
      </c>
      <c r="M5896">
        <v>64.434917999999996</v>
      </c>
      <c r="N5896">
        <v>492.76799999999997</v>
      </c>
      <c r="O5896">
        <v>86.352999999999994</v>
      </c>
    </row>
    <row r="5897" spans="1:15" x14ac:dyDescent="0.3">
      <c r="A5897" s="1" t="s">
        <v>13</v>
      </c>
      <c r="B5897">
        <v>256</v>
      </c>
      <c r="C5897" s="1" t="s">
        <v>1</v>
      </c>
      <c r="D5897" s="1" t="s">
        <v>11</v>
      </c>
      <c r="E5897" s="1" t="s">
        <v>8</v>
      </c>
      <c r="F5897">
        <v>0</v>
      </c>
      <c r="G5897" s="1" t="s">
        <v>4</v>
      </c>
      <c r="H5897">
        <v>2048</v>
      </c>
      <c r="I5897">
        <v>2</v>
      </c>
      <c r="J5897">
        <v>1</v>
      </c>
      <c r="K5897">
        <v>1</v>
      </c>
      <c r="L5897">
        <v>1</v>
      </c>
      <c r="M5897">
        <v>27.587603000000001</v>
      </c>
      <c r="N5897">
        <v>36.247</v>
      </c>
      <c r="O5897">
        <v>2.3380000000000001</v>
      </c>
    </row>
    <row r="5898" spans="1:15" x14ac:dyDescent="0.3">
      <c r="A5898" s="1" t="s">
        <v>13</v>
      </c>
      <c r="B5898">
        <v>256</v>
      </c>
      <c r="C5898" s="1" t="s">
        <v>1</v>
      </c>
      <c r="D5898" s="1" t="s">
        <v>11</v>
      </c>
      <c r="E5898" s="1" t="s">
        <v>8</v>
      </c>
      <c r="F5898">
        <v>0</v>
      </c>
      <c r="G5898" s="1" t="s">
        <v>4</v>
      </c>
      <c r="H5898">
        <v>2048</v>
      </c>
      <c r="I5898">
        <v>2</v>
      </c>
      <c r="J5898">
        <v>1</v>
      </c>
      <c r="K5898">
        <v>8</v>
      </c>
      <c r="L5898">
        <v>1</v>
      </c>
      <c r="M5898">
        <v>56.828724000000001</v>
      </c>
      <c r="N5898">
        <v>140.048</v>
      </c>
      <c r="O5898">
        <v>42.003999999999998</v>
      </c>
    </row>
    <row r="5899" spans="1:15" x14ac:dyDescent="0.3">
      <c r="A5899" s="1" t="s">
        <v>13</v>
      </c>
      <c r="B5899">
        <v>256</v>
      </c>
      <c r="C5899" s="1" t="s">
        <v>1</v>
      </c>
      <c r="D5899" s="1" t="s">
        <v>11</v>
      </c>
      <c r="E5899" s="1" t="s">
        <v>8</v>
      </c>
      <c r="F5899">
        <v>0</v>
      </c>
      <c r="G5899" s="1" t="s">
        <v>4</v>
      </c>
      <c r="H5899">
        <v>2048</v>
      </c>
      <c r="I5899">
        <v>2</v>
      </c>
      <c r="J5899">
        <v>1</v>
      </c>
      <c r="K5899">
        <v>32</v>
      </c>
      <c r="L5899">
        <v>1</v>
      </c>
      <c r="M5899">
        <v>61.431241999999997</v>
      </c>
      <c r="N5899">
        <v>516.21299999999997</v>
      </c>
      <c r="O5899">
        <v>143.89599999999999</v>
      </c>
    </row>
    <row r="5900" spans="1:15" x14ac:dyDescent="0.3">
      <c r="A5900" s="1" t="s">
        <v>13</v>
      </c>
      <c r="B5900">
        <v>256</v>
      </c>
      <c r="C5900" s="1" t="s">
        <v>1</v>
      </c>
      <c r="D5900" s="1" t="s">
        <v>11</v>
      </c>
      <c r="E5900" s="1" t="s">
        <v>8</v>
      </c>
      <c r="F5900">
        <v>0</v>
      </c>
      <c r="G5900" s="1" t="s">
        <v>4</v>
      </c>
      <c r="H5900">
        <v>2048</v>
      </c>
      <c r="I5900">
        <v>2</v>
      </c>
      <c r="J5900">
        <v>4</v>
      </c>
      <c r="K5900">
        <v>1</v>
      </c>
      <c r="L5900">
        <v>1</v>
      </c>
      <c r="M5900">
        <v>27.451650999999998</v>
      </c>
      <c r="N5900">
        <v>36.426000000000002</v>
      </c>
      <c r="O5900">
        <v>2.6419999999999999</v>
      </c>
    </row>
    <row r="5901" spans="1:15" x14ac:dyDescent="0.3">
      <c r="A5901" s="1" t="s">
        <v>13</v>
      </c>
      <c r="B5901">
        <v>256</v>
      </c>
      <c r="C5901" s="1" t="s">
        <v>1</v>
      </c>
      <c r="D5901" s="1" t="s">
        <v>11</v>
      </c>
      <c r="E5901" s="1" t="s">
        <v>8</v>
      </c>
      <c r="F5901">
        <v>0</v>
      </c>
      <c r="G5901" s="1" t="s">
        <v>4</v>
      </c>
      <c r="H5901">
        <v>2048</v>
      </c>
      <c r="I5901">
        <v>2</v>
      </c>
      <c r="J5901">
        <v>4</v>
      </c>
      <c r="K5901">
        <v>8</v>
      </c>
      <c r="L5901">
        <v>1</v>
      </c>
      <c r="M5901">
        <v>56.861066999999998</v>
      </c>
      <c r="N5901">
        <v>140.30000000000001</v>
      </c>
      <c r="O5901">
        <v>42.817</v>
      </c>
    </row>
    <row r="5902" spans="1:15" x14ac:dyDescent="0.3">
      <c r="A5902" s="1" t="s">
        <v>13</v>
      </c>
      <c r="B5902">
        <v>256</v>
      </c>
      <c r="C5902" s="1" t="s">
        <v>1</v>
      </c>
      <c r="D5902" s="1" t="s">
        <v>11</v>
      </c>
      <c r="E5902" s="1" t="s">
        <v>8</v>
      </c>
      <c r="F5902">
        <v>0</v>
      </c>
      <c r="G5902" s="1" t="s">
        <v>4</v>
      </c>
      <c r="H5902">
        <v>2048</v>
      </c>
      <c r="I5902">
        <v>2</v>
      </c>
      <c r="J5902">
        <v>4</v>
      </c>
      <c r="K5902">
        <v>32</v>
      </c>
      <c r="L5902">
        <v>1</v>
      </c>
      <c r="M5902">
        <v>60.800289999999997</v>
      </c>
      <c r="N5902">
        <v>521.86099999999999</v>
      </c>
      <c r="O5902">
        <v>148.875</v>
      </c>
    </row>
    <row r="5903" spans="1:15" x14ac:dyDescent="0.3">
      <c r="A5903" s="1" t="s">
        <v>13</v>
      </c>
      <c r="B5903">
        <v>256</v>
      </c>
      <c r="C5903" s="1" t="s">
        <v>1</v>
      </c>
      <c r="D5903" s="1" t="s">
        <v>11</v>
      </c>
      <c r="E5903" s="1" t="s">
        <v>8</v>
      </c>
      <c r="F5903">
        <v>0</v>
      </c>
      <c r="G5903" s="1" t="s">
        <v>4</v>
      </c>
      <c r="H5903">
        <v>2048</v>
      </c>
      <c r="I5903">
        <v>2</v>
      </c>
      <c r="J5903">
        <v>8</v>
      </c>
      <c r="K5903">
        <v>1</v>
      </c>
      <c r="L5903">
        <v>1</v>
      </c>
      <c r="M5903">
        <v>27.526132</v>
      </c>
      <c r="N5903">
        <v>36.328000000000003</v>
      </c>
      <c r="O5903">
        <v>2.274</v>
      </c>
    </row>
    <row r="5904" spans="1:15" x14ac:dyDescent="0.3">
      <c r="A5904" s="1" t="s">
        <v>13</v>
      </c>
      <c r="B5904">
        <v>256</v>
      </c>
      <c r="C5904" s="1" t="s">
        <v>1</v>
      </c>
      <c r="D5904" s="1" t="s">
        <v>11</v>
      </c>
      <c r="E5904" s="1" t="s">
        <v>8</v>
      </c>
      <c r="F5904">
        <v>0</v>
      </c>
      <c r="G5904" s="1" t="s">
        <v>4</v>
      </c>
      <c r="H5904">
        <v>2048</v>
      </c>
      <c r="I5904">
        <v>2</v>
      </c>
      <c r="J5904">
        <v>8</v>
      </c>
      <c r="K5904">
        <v>8</v>
      </c>
      <c r="L5904">
        <v>1</v>
      </c>
      <c r="M5904">
        <v>56.887621000000003</v>
      </c>
      <c r="N5904">
        <v>140.196</v>
      </c>
      <c r="O5904">
        <v>42.938000000000002</v>
      </c>
    </row>
    <row r="5905" spans="1:15" x14ac:dyDescent="0.3">
      <c r="A5905" s="1" t="s">
        <v>13</v>
      </c>
      <c r="B5905">
        <v>256</v>
      </c>
      <c r="C5905" s="1" t="s">
        <v>1</v>
      </c>
      <c r="D5905" s="1" t="s">
        <v>11</v>
      </c>
      <c r="E5905" s="1" t="s">
        <v>8</v>
      </c>
      <c r="F5905">
        <v>0</v>
      </c>
      <c r="G5905" s="1" t="s">
        <v>4</v>
      </c>
      <c r="H5905">
        <v>2048</v>
      </c>
      <c r="I5905">
        <v>2</v>
      </c>
      <c r="J5905">
        <v>8</v>
      </c>
      <c r="K5905">
        <v>32</v>
      </c>
      <c r="L5905">
        <v>1</v>
      </c>
      <c r="M5905">
        <v>60.830818000000001</v>
      </c>
      <c r="N5905">
        <v>521.32799999999997</v>
      </c>
      <c r="O5905">
        <v>147.87200000000001</v>
      </c>
    </row>
    <row r="5906" spans="1:15" x14ac:dyDescent="0.3">
      <c r="A5906" s="1" t="s">
        <v>13</v>
      </c>
      <c r="B5906">
        <v>256</v>
      </c>
      <c r="C5906" s="1" t="s">
        <v>1</v>
      </c>
      <c r="D5906" s="1" t="s">
        <v>11</v>
      </c>
      <c r="E5906" s="1" t="s">
        <v>8</v>
      </c>
      <c r="F5906">
        <v>0</v>
      </c>
      <c r="G5906" s="1" t="s">
        <v>5</v>
      </c>
      <c r="H5906">
        <v>2048</v>
      </c>
      <c r="I5906">
        <v>0</v>
      </c>
      <c r="J5906">
        <v>1</v>
      </c>
      <c r="K5906">
        <v>1</v>
      </c>
      <c r="L5906">
        <v>1</v>
      </c>
      <c r="M5906">
        <v>9.856439</v>
      </c>
      <c r="N5906">
        <v>101.455</v>
      </c>
      <c r="O5906">
        <v>3.641</v>
      </c>
    </row>
    <row r="5907" spans="1:15" x14ac:dyDescent="0.3">
      <c r="A5907" s="1" t="s">
        <v>13</v>
      </c>
      <c r="B5907">
        <v>256</v>
      </c>
      <c r="C5907" s="1" t="s">
        <v>1</v>
      </c>
      <c r="D5907" s="1" t="s">
        <v>11</v>
      </c>
      <c r="E5907" s="1" t="s">
        <v>8</v>
      </c>
      <c r="F5907">
        <v>0</v>
      </c>
      <c r="G5907" s="1" t="s">
        <v>5</v>
      </c>
      <c r="H5907">
        <v>2048</v>
      </c>
      <c r="I5907">
        <v>0</v>
      </c>
      <c r="J5907">
        <v>1</v>
      </c>
      <c r="K5907">
        <v>8</v>
      </c>
      <c r="L5907">
        <v>1</v>
      </c>
      <c r="M5907">
        <v>46.462918999999999</v>
      </c>
      <c r="N5907">
        <v>171.43</v>
      </c>
      <c r="O5907">
        <v>37.213999999999999</v>
      </c>
    </row>
    <row r="5908" spans="1:15" x14ac:dyDescent="0.3">
      <c r="A5908" s="1" t="s">
        <v>13</v>
      </c>
      <c r="B5908">
        <v>256</v>
      </c>
      <c r="C5908" s="1" t="s">
        <v>1</v>
      </c>
      <c r="D5908" s="1" t="s">
        <v>11</v>
      </c>
      <c r="E5908" s="1" t="s">
        <v>8</v>
      </c>
      <c r="F5908">
        <v>0</v>
      </c>
      <c r="G5908" s="1" t="s">
        <v>5</v>
      </c>
      <c r="H5908">
        <v>2048</v>
      </c>
      <c r="I5908">
        <v>0</v>
      </c>
      <c r="J5908">
        <v>1</v>
      </c>
      <c r="K5908">
        <v>32</v>
      </c>
      <c r="L5908">
        <v>1</v>
      </c>
      <c r="M5908">
        <v>64.124328000000006</v>
      </c>
      <c r="N5908">
        <v>494.596</v>
      </c>
      <c r="O5908">
        <v>82.125</v>
      </c>
    </row>
    <row r="5909" spans="1:15" x14ac:dyDescent="0.3">
      <c r="A5909" s="1" t="s">
        <v>13</v>
      </c>
      <c r="B5909">
        <v>256</v>
      </c>
      <c r="C5909" s="1" t="s">
        <v>1</v>
      </c>
      <c r="D5909" s="1" t="s">
        <v>11</v>
      </c>
      <c r="E5909" s="1" t="s">
        <v>8</v>
      </c>
      <c r="F5909">
        <v>0</v>
      </c>
      <c r="G5909" s="1" t="s">
        <v>5</v>
      </c>
      <c r="H5909">
        <v>2048</v>
      </c>
      <c r="I5909">
        <v>0</v>
      </c>
      <c r="J5909">
        <v>4</v>
      </c>
      <c r="K5909">
        <v>1</v>
      </c>
      <c r="L5909">
        <v>1</v>
      </c>
      <c r="M5909">
        <v>9.7613909999999997</v>
      </c>
      <c r="N5909">
        <v>102.443</v>
      </c>
      <c r="O5909">
        <v>3.9289999999999998</v>
      </c>
    </row>
    <row r="5910" spans="1:15" x14ac:dyDescent="0.3">
      <c r="A5910" s="1" t="s">
        <v>13</v>
      </c>
      <c r="B5910">
        <v>256</v>
      </c>
      <c r="C5910" s="1" t="s">
        <v>1</v>
      </c>
      <c r="D5910" s="1" t="s">
        <v>11</v>
      </c>
      <c r="E5910" s="1" t="s">
        <v>8</v>
      </c>
      <c r="F5910">
        <v>0</v>
      </c>
      <c r="G5910" s="1" t="s">
        <v>5</v>
      </c>
      <c r="H5910">
        <v>2048</v>
      </c>
      <c r="I5910">
        <v>0</v>
      </c>
      <c r="J5910">
        <v>4</v>
      </c>
      <c r="K5910">
        <v>8</v>
      </c>
      <c r="L5910">
        <v>1</v>
      </c>
      <c r="M5910">
        <v>45.230452999999997</v>
      </c>
      <c r="N5910">
        <v>176.74799999999999</v>
      </c>
      <c r="O5910">
        <v>36.220999999999997</v>
      </c>
    </row>
    <row r="5911" spans="1:15" x14ac:dyDescent="0.3">
      <c r="A5911" s="1" t="s">
        <v>13</v>
      </c>
      <c r="B5911">
        <v>256</v>
      </c>
      <c r="C5911" s="1" t="s">
        <v>1</v>
      </c>
      <c r="D5911" s="1" t="s">
        <v>11</v>
      </c>
      <c r="E5911" s="1" t="s">
        <v>8</v>
      </c>
      <c r="F5911">
        <v>0</v>
      </c>
      <c r="G5911" s="1" t="s">
        <v>5</v>
      </c>
      <c r="H5911">
        <v>2048</v>
      </c>
      <c r="I5911">
        <v>0</v>
      </c>
      <c r="J5911">
        <v>4</v>
      </c>
      <c r="K5911">
        <v>32</v>
      </c>
      <c r="L5911">
        <v>1</v>
      </c>
      <c r="M5911">
        <v>63.756335999999997</v>
      </c>
      <c r="N5911">
        <v>496.53100000000001</v>
      </c>
      <c r="O5911">
        <v>80.658000000000001</v>
      </c>
    </row>
    <row r="5912" spans="1:15" x14ac:dyDescent="0.3">
      <c r="A5912" s="1" t="s">
        <v>13</v>
      </c>
      <c r="B5912">
        <v>256</v>
      </c>
      <c r="C5912" s="1" t="s">
        <v>1</v>
      </c>
      <c r="D5912" s="1" t="s">
        <v>11</v>
      </c>
      <c r="E5912" s="1" t="s">
        <v>8</v>
      </c>
      <c r="F5912">
        <v>0</v>
      </c>
      <c r="G5912" s="1" t="s">
        <v>5</v>
      </c>
      <c r="H5912">
        <v>2048</v>
      </c>
      <c r="I5912">
        <v>0</v>
      </c>
      <c r="J5912">
        <v>8</v>
      </c>
      <c r="K5912">
        <v>1</v>
      </c>
      <c r="L5912">
        <v>1</v>
      </c>
      <c r="M5912">
        <v>9.8413649999999997</v>
      </c>
      <c r="N5912">
        <v>101.61</v>
      </c>
      <c r="O5912">
        <v>4.0999999999999996</v>
      </c>
    </row>
    <row r="5913" spans="1:15" x14ac:dyDescent="0.3">
      <c r="A5913" s="1" t="s">
        <v>13</v>
      </c>
      <c r="B5913">
        <v>256</v>
      </c>
      <c r="C5913" s="1" t="s">
        <v>1</v>
      </c>
      <c r="D5913" s="1" t="s">
        <v>11</v>
      </c>
      <c r="E5913" s="1" t="s">
        <v>8</v>
      </c>
      <c r="F5913">
        <v>0</v>
      </c>
      <c r="G5913" s="1" t="s">
        <v>5</v>
      </c>
      <c r="H5913">
        <v>2048</v>
      </c>
      <c r="I5913">
        <v>0</v>
      </c>
      <c r="J5913">
        <v>8</v>
      </c>
      <c r="K5913">
        <v>8</v>
      </c>
      <c r="L5913">
        <v>1</v>
      </c>
      <c r="M5913">
        <v>41.360850999999997</v>
      </c>
      <c r="N5913">
        <v>192.68</v>
      </c>
      <c r="O5913">
        <v>22.241</v>
      </c>
    </row>
    <row r="5914" spans="1:15" x14ac:dyDescent="0.3">
      <c r="A5914" s="1" t="s">
        <v>13</v>
      </c>
      <c r="B5914">
        <v>256</v>
      </c>
      <c r="C5914" s="1" t="s">
        <v>1</v>
      </c>
      <c r="D5914" s="1" t="s">
        <v>11</v>
      </c>
      <c r="E5914" s="1" t="s">
        <v>8</v>
      </c>
      <c r="F5914">
        <v>0</v>
      </c>
      <c r="G5914" s="1" t="s">
        <v>5</v>
      </c>
      <c r="H5914">
        <v>2048</v>
      </c>
      <c r="I5914">
        <v>0</v>
      </c>
      <c r="J5914">
        <v>8</v>
      </c>
      <c r="K5914">
        <v>32</v>
      </c>
      <c r="L5914">
        <v>1</v>
      </c>
      <c r="M5914">
        <v>65.136950999999996</v>
      </c>
      <c r="N5914">
        <v>487.62299999999999</v>
      </c>
      <c r="O5914">
        <v>76.704999999999998</v>
      </c>
    </row>
    <row r="5915" spans="1:15" x14ac:dyDescent="0.3">
      <c r="A5915" s="1" t="s">
        <v>13</v>
      </c>
      <c r="B5915">
        <v>256</v>
      </c>
      <c r="C5915" s="1" t="s">
        <v>1</v>
      </c>
      <c r="D5915" s="1" t="s">
        <v>11</v>
      </c>
      <c r="E5915" s="1" t="s">
        <v>8</v>
      </c>
      <c r="F5915">
        <v>0</v>
      </c>
      <c r="G5915" s="1" t="s">
        <v>5</v>
      </c>
      <c r="H5915">
        <v>2048</v>
      </c>
      <c r="I5915">
        <v>2</v>
      </c>
      <c r="J5915">
        <v>1</v>
      </c>
      <c r="K5915">
        <v>1</v>
      </c>
      <c r="L5915">
        <v>1</v>
      </c>
      <c r="M5915">
        <v>27.394345000000001</v>
      </c>
      <c r="N5915">
        <v>36.502000000000002</v>
      </c>
      <c r="O5915">
        <v>2.6659999999999999</v>
      </c>
    </row>
    <row r="5916" spans="1:15" x14ac:dyDescent="0.3">
      <c r="A5916" s="1" t="s">
        <v>13</v>
      </c>
      <c r="B5916">
        <v>256</v>
      </c>
      <c r="C5916" s="1" t="s">
        <v>1</v>
      </c>
      <c r="D5916" s="1" t="s">
        <v>11</v>
      </c>
      <c r="E5916" s="1" t="s">
        <v>8</v>
      </c>
      <c r="F5916">
        <v>0</v>
      </c>
      <c r="G5916" s="1" t="s">
        <v>5</v>
      </c>
      <c r="H5916">
        <v>2048</v>
      </c>
      <c r="I5916">
        <v>2</v>
      </c>
      <c r="J5916">
        <v>1</v>
      </c>
      <c r="K5916">
        <v>8</v>
      </c>
      <c r="L5916">
        <v>1</v>
      </c>
      <c r="M5916">
        <v>56.641122000000003</v>
      </c>
      <c r="N5916">
        <v>140.72900000000001</v>
      </c>
      <c r="O5916">
        <v>43.685000000000002</v>
      </c>
    </row>
    <row r="5917" spans="1:15" x14ac:dyDescent="0.3">
      <c r="A5917" s="1" t="s">
        <v>13</v>
      </c>
      <c r="B5917">
        <v>256</v>
      </c>
      <c r="C5917" s="1" t="s">
        <v>1</v>
      </c>
      <c r="D5917" s="1" t="s">
        <v>11</v>
      </c>
      <c r="E5917" s="1" t="s">
        <v>8</v>
      </c>
      <c r="F5917">
        <v>0</v>
      </c>
      <c r="G5917" s="1" t="s">
        <v>5</v>
      </c>
      <c r="H5917">
        <v>2048</v>
      </c>
      <c r="I5917">
        <v>2</v>
      </c>
      <c r="J5917">
        <v>1</v>
      </c>
      <c r="K5917">
        <v>32</v>
      </c>
      <c r="L5917">
        <v>1</v>
      </c>
      <c r="M5917">
        <v>61.184007999999999</v>
      </c>
      <c r="N5917">
        <v>518.27</v>
      </c>
      <c r="O5917">
        <v>148.34299999999999</v>
      </c>
    </row>
    <row r="5918" spans="1:15" x14ac:dyDescent="0.3">
      <c r="A5918" s="1" t="s">
        <v>13</v>
      </c>
      <c r="B5918">
        <v>256</v>
      </c>
      <c r="C5918" s="1" t="s">
        <v>1</v>
      </c>
      <c r="D5918" s="1" t="s">
        <v>11</v>
      </c>
      <c r="E5918" s="1" t="s">
        <v>8</v>
      </c>
      <c r="F5918">
        <v>0</v>
      </c>
      <c r="G5918" s="1" t="s">
        <v>5</v>
      </c>
      <c r="H5918">
        <v>2048</v>
      </c>
      <c r="I5918">
        <v>2</v>
      </c>
      <c r="J5918">
        <v>4</v>
      </c>
      <c r="K5918">
        <v>1</v>
      </c>
      <c r="L5918">
        <v>1</v>
      </c>
      <c r="M5918">
        <v>27.495266000000001</v>
      </c>
      <c r="N5918">
        <v>36.369</v>
      </c>
      <c r="O5918">
        <v>2.4420000000000002</v>
      </c>
    </row>
    <row r="5919" spans="1:15" x14ac:dyDescent="0.3">
      <c r="A5919" s="1" t="s">
        <v>13</v>
      </c>
      <c r="B5919">
        <v>256</v>
      </c>
      <c r="C5919" s="1" t="s">
        <v>1</v>
      </c>
      <c r="D5919" s="1" t="s">
        <v>11</v>
      </c>
      <c r="E5919" s="1" t="s">
        <v>8</v>
      </c>
      <c r="F5919">
        <v>0</v>
      </c>
      <c r="G5919" s="1" t="s">
        <v>5</v>
      </c>
      <c r="H5919">
        <v>2048</v>
      </c>
      <c r="I5919">
        <v>2</v>
      </c>
      <c r="J5919">
        <v>4</v>
      </c>
      <c r="K5919">
        <v>8</v>
      </c>
      <c r="L5919">
        <v>1</v>
      </c>
      <c r="M5919">
        <v>56.685642000000001</v>
      </c>
      <c r="N5919">
        <v>140.43600000000001</v>
      </c>
      <c r="O5919">
        <v>43.582000000000001</v>
      </c>
    </row>
    <row r="5920" spans="1:15" x14ac:dyDescent="0.3">
      <c r="A5920" s="1" t="s">
        <v>13</v>
      </c>
      <c r="B5920">
        <v>256</v>
      </c>
      <c r="C5920" s="1" t="s">
        <v>1</v>
      </c>
      <c r="D5920" s="1" t="s">
        <v>11</v>
      </c>
      <c r="E5920" s="1" t="s">
        <v>8</v>
      </c>
      <c r="F5920">
        <v>0</v>
      </c>
      <c r="G5920" s="1" t="s">
        <v>5</v>
      </c>
      <c r="H5920">
        <v>2048</v>
      </c>
      <c r="I5920">
        <v>2</v>
      </c>
      <c r="J5920">
        <v>4</v>
      </c>
      <c r="K5920">
        <v>32</v>
      </c>
      <c r="L5920">
        <v>1</v>
      </c>
      <c r="M5920">
        <v>61.232453</v>
      </c>
      <c r="N5920">
        <v>517.91899999999998</v>
      </c>
      <c r="O5920">
        <v>147.97800000000001</v>
      </c>
    </row>
    <row r="5921" spans="1:15" x14ac:dyDescent="0.3">
      <c r="A5921" s="1" t="s">
        <v>13</v>
      </c>
      <c r="B5921">
        <v>256</v>
      </c>
      <c r="C5921" s="1" t="s">
        <v>1</v>
      </c>
      <c r="D5921" s="1" t="s">
        <v>11</v>
      </c>
      <c r="E5921" s="1" t="s">
        <v>8</v>
      </c>
      <c r="F5921">
        <v>0</v>
      </c>
      <c r="G5921" s="1" t="s">
        <v>5</v>
      </c>
      <c r="H5921">
        <v>2048</v>
      </c>
      <c r="I5921">
        <v>2</v>
      </c>
      <c r="J5921">
        <v>8</v>
      </c>
      <c r="K5921">
        <v>1</v>
      </c>
      <c r="L5921">
        <v>1</v>
      </c>
      <c r="M5921">
        <v>27.629128000000001</v>
      </c>
      <c r="N5921">
        <v>36.192</v>
      </c>
      <c r="O5921">
        <v>2.411</v>
      </c>
    </row>
    <row r="5922" spans="1:15" x14ac:dyDescent="0.3">
      <c r="A5922" s="1" t="s">
        <v>13</v>
      </c>
      <c r="B5922">
        <v>256</v>
      </c>
      <c r="C5922" s="1" t="s">
        <v>1</v>
      </c>
      <c r="D5922" s="1" t="s">
        <v>11</v>
      </c>
      <c r="E5922" s="1" t="s">
        <v>8</v>
      </c>
      <c r="F5922">
        <v>0</v>
      </c>
      <c r="G5922" s="1" t="s">
        <v>5</v>
      </c>
      <c r="H5922">
        <v>2048</v>
      </c>
      <c r="I5922">
        <v>2</v>
      </c>
      <c r="J5922">
        <v>8</v>
      </c>
      <c r="K5922">
        <v>8</v>
      </c>
      <c r="L5922">
        <v>1</v>
      </c>
      <c r="M5922">
        <v>56.649990000000003</v>
      </c>
      <c r="N5922">
        <v>140.47</v>
      </c>
      <c r="O5922">
        <v>39.015000000000001</v>
      </c>
    </row>
    <row r="5923" spans="1:15" x14ac:dyDescent="0.3">
      <c r="A5923" s="1" t="s">
        <v>13</v>
      </c>
      <c r="B5923">
        <v>256</v>
      </c>
      <c r="C5923" s="1" t="s">
        <v>1</v>
      </c>
      <c r="D5923" s="1" t="s">
        <v>11</v>
      </c>
      <c r="E5923" s="1" t="s">
        <v>8</v>
      </c>
      <c r="F5923">
        <v>0</v>
      </c>
      <c r="G5923" s="1" t="s">
        <v>5</v>
      </c>
      <c r="H5923">
        <v>2048</v>
      </c>
      <c r="I5923">
        <v>2</v>
      </c>
      <c r="J5923">
        <v>8</v>
      </c>
      <c r="K5923">
        <v>32</v>
      </c>
      <c r="L5923">
        <v>1</v>
      </c>
      <c r="M5923">
        <v>61.252726000000003</v>
      </c>
      <c r="N5923">
        <v>518.20600000000002</v>
      </c>
      <c r="O5923">
        <v>145.66200000000001</v>
      </c>
    </row>
    <row r="5924" spans="1:15" x14ac:dyDescent="0.3">
      <c r="A5924" s="1" t="s">
        <v>13</v>
      </c>
      <c r="B5924">
        <v>256</v>
      </c>
      <c r="C5924" s="1" t="s">
        <v>1</v>
      </c>
      <c r="D5924" s="1" t="s">
        <v>11</v>
      </c>
      <c r="E5924" s="1" t="s">
        <v>8</v>
      </c>
      <c r="F5924">
        <v>0</v>
      </c>
      <c r="G5924" s="1" t="s">
        <v>6</v>
      </c>
      <c r="H5924">
        <v>2048</v>
      </c>
      <c r="I5924">
        <v>0</v>
      </c>
      <c r="J5924">
        <v>1</v>
      </c>
      <c r="K5924">
        <v>1</v>
      </c>
      <c r="L5924">
        <v>1</v>
      </c>
      <c r="M5924">
        <v>9.8470849999999999</v>
      </c>
      <c r="N5924">
        <v>101.551</v>
      </c>
      <c r="O5924">
        <v>3.1280000000000001</v>
      </c>
    </row>
    <row r="5925" spans="1:15" x14ac:dyDescent="0.3">
      <c r="A5925" s="1" t="s">
        <v>13</v>
      </c>
      <c r="B5925">
        <v>256</v>
      </c>
      <c r="C5925" s="1" t="s">
        <v>1</v>
      </c>
      <c r="D5925" s="1" t="s">
        <v>11</v>
      </c>
      <c r="E5925" s="1" t="s">
        <v>8</v>
      </c>
      <c r="F5925">
        <v>0</v>
      </c>
      <c r="G5925" s="1" t="s">
        <v>6</v>
      </c>
      <c r="H5925">
        <v>2048</v>
      </c>
      <c r="I5925">
        <v>0</v>
      </c>
      <c r="J5925">
        <v>1</v>
      </c>
      <c r="K5925">
        <v>8</v>
      </c>
      <c r="L5925">
        <v>1</v>
      </c>
      <c r="M5925">
        <v>45.066794000000002</v>
      </c>
      <c r="N5925">
        <v>176.97800000000001</v>
      </c>
      <c r="O5925">
        <v>29.045000000000002</v>
      </c>
    </row>
    <row r="5926" spans="1:15" x14ac:dyDescent="0.3">
      <c r="A5926" s="1" t="s">
        <v>13</v>
      </c>
      <c r="B5926">
        <v>256</v>
      </c>
      <c r="C5926" s="1" t="s">
        <v>1</v>
      </c>
      <c r="D5926" s="1" t="s">
        <v>11</v>
      </c>
      <c r="E5926" s="1" t="s">
        <v>8</v>
      </c>
      <c r="F5926">
        <v>0</v>
      </c>
      <c r="G5926" s="1" t="s">
        <v>6</v>
      </c>
      <c r="H5926">
        <v>2048</v>
      </c>
      <c r="I5926">
        <v>0</v>
      </c>
      <c r="J5926">
        <v>1</v>
      </c>
      <c r="K5926">
        <v>32</v>
      </c>
      <c r="L5926">
        <v>1</v>
      </c>
      <c r="M5926">
        <v>64.131789999999995</v>
      </c>
      <c r="N5926">
        <v>494.48599999999999</v>
      </c>
      <c r="O5926">
        <v>88.459000000000003</v>
      </c>
    </row>
    <row r="5927" spans="1:15" x14ac:dyDescent="0.3">
      <c r="A5927" s="1" t="s">
        <v>13</v>
      </c>
      <c r="B5927">
        <v>256</v>
      </c>
      <c r="C5927" s="1" t="s">
        <v>1</v>
      </c>
      <c r="D5927" s="1" t="s">
        <v>11</v>
      </c>
      <c r="E5927" s="1" t="s">
        <v>8</v>
      </c>
      <c r="F5927">
        <v>0</v>
      </c>
      <c r="G5927" s="1" t="s">
        <v>6</v>
      </c>
      <c r="H5927">
        <v>2048</v>
      </c>
      <c r="I5927">
        <v>0</v>
      </c>
      <c r="J5927">
        <v>4</v>
      </c>
      <c r="K5927">
        <v>1</v>
      </c>
      <c r="L5927">
        <v>1</v>
      </c>
      <c r="M5927">
        <v>9.8969950000000004</v>
      </c>
      <c r="N5927">
        <v>101.039</v>
      </c>
      <c r="O5927">
        <v>2.97</v>
      </c>
    </row>
    <row r="5928" spans="1:15" x14ac:dyDescent="0.3">
      <c r="A5928" s="1" t="s">
        <v>13</v>
      </c>
      <c r="B5928">
        <v>256</v>
      </c>
      <c r="C5928" s="1" t="s">
        <v>1</v>
      </c>
      <c r="D5928" s="1" t="s">
        <v>11</v>
      </c>
      <c r="E5928" s="1" t="s">
        <v>8</v>
      </c>
      <c r="F5928">
        <v>0</v>
      </c>
      <c r="G5928" s="1" t="s">
        <v>6</v>
      </c>
      <c r="H5928">
        <v>2048</v>
      </c>
      <c r="I5928">
        <v>0</v>
      </c>
      <c r="J5928">
        <v>4</v>
      </c>
      <c r="K5928">
        <v>8</v>
      </c>
      <c r="L5928">
        <v>1</v>
      </c>
      <c r="M5928">
        <v>43.113534999999999</v>
      </c>
      <c r="N5928">
        <v>185.14699999999999</v>
      </c>
      <c r="O5928">
        <v>37.637</v>
      </c>
    </row>
    <row r="5929" spans="1:15" x14ac:dyDescent="0.3">
      <c r="A5929" s="1" t="s">
        <v>13</v>
      </c>
      <c r="B5929">
        <v>256</v>
      </c>
      <c r="C5929" s="1" t="s">
        <v>1</v>
      </c>
      <c r="D5929" s="1" t="s">
        <v>11</v>
      </c>
      <c r="E5929" s="1" t="s">
        <v>8</v>
      </c>
      <c r="F5929">
        <v>0</v>
      </c>
      <c r="G5929" s="1" t="s">
        <v>6</v>
      </c>
      <c r="H5929">
        <v>2048</v>
      </c>
      <c r="I5929">
        <v>0</v>
      </c>
      <c r="J5929">
        <v>4</v>
      </c>
      <c r="K5929">
        <v>32</v>
      </c>
      <c r="L5929">
        <v>1</v>
      </c>
      <c r="M5929">
        <v>64.951425999999998</v>
      </c>
      <c r="N5929">
        <v>489.01499999999999</v>
      </c>
      <c r="O5929">
        <v>69.497</v>
      </c>
    </row>
    <row r="5930" spans="1:15" x14ac:dyDescent="0.3">
      <c r="A5930" s="1" t="s">
        <v>13</v>
      </c>
      <c r="B5930">
        <v>256</v>
      </c>
      <c r="C5930" s="1" t="s">
        <v>1</v>
      </c>
      <c r="D5930" s="1" t="s">
        <v>11</v>
      </c>
      <c r="E5930" s="1" t="s">
        <v>8</v>
      </c>
      <c r="F5930">
        <v>0</v>
      </c>
      <c r="G5930" s="1" t="s">
        <v>6</v>
      </c>
      <c r="H5930">
        <v>2048</v>
      </c>
      <c r="I5930">
        <v>0</v>
      </c>
      <c r="J5930">
        <v>8</v>
      </c>
      <c r="K5930">
        <v>1</v>
      </c>
      <c r="L5930">
        <v>1</v>
      </c>
      <c r="M5930">
        <v>9.9251889999999996</v>
      </c>
      <c r="N5930">
        <v>100.752</v>
      </c>
      <c r="O5930">
        <v>3.1080000000000001</v>
      </c>
    </row>
    <row r="5931" spans="1:15" x14ac:dyDescent="0.3">
      <c r="A5931" s="1" t="s">
        <v>13</v>
      </c>
      <c r="B5931">
        <v>256</v>
      </c>
      <c r="C5931" s="1" t="s">
        <v>1</v>
      </c>
      <c r="D5931" s="1" t="s">
        <v>11</v>
      </c>
      <c r="E5931" s="1" t="s">
        <v>8</v>
      </c>
      <c r="F5931">
        <v>0</v>
      </c>
      <c r="G5931" s="1" t="s">
        <v>6</v>
      </c>
      <c r="H5931">
        <v>2048</v>
      </c>
      <c r="I5931">
        <v>0</v>
      </c>
      <c r="J5931">
        <v>8</v>
      </c>
      <c r="K5931">
        <v>8</v>
      </c>
      <c r="L5931">
        <v>1</v>
      </c>
      <c r="M5931">
        <v>41.721902999999998</v>
      </c>
      <c r="N5931">
        <v>191.089</v>
      </c>
      <c r="O5931">
        <v>46.65</v>
      </c>
    </row>
    <row r="5932" spans="1:15" x14ac:dyDescent="0.3">
      <c r="A5932" s="1" t="s">
        <v>13</v>
      </c>
      <c r="B5932">
        <v>256</v>
      </c>
      <c r="C5932" s="1" t="s">
        <v>1</v>
      </c>
      <c r="D5932" s="1" t="s">
        <v>11</v>
      </c>
      <c r="E5932" s="1" t="s">
        <v>8</v>
      </c>
      <c r="F5932">
        <v>0</v>
      </c>
      <c r="G5932" s="1" t="s">
        <v>6</v>
      </c>
      <c r="H5932">
        <v>2048</v>
      </c>
      <c r="I5932">
        <v>0</v>
      </c>
      <c r="J5932">
        <v>8</v>
      </c>
      <c r="K5932">
        <v>32</v>
      </c>
      <c r="L5932">
        <v>1</v>
      </c>
      <c r="M5932">
        <v>64.192111999999995</v>
      </c>
      <c r="N5932">
        <v>494.23399999999998</v>
      </c>
      <c r="O5932">
        <v>85.82</v>
      </c>
    </row>
    <row r="5933" spans="1:15" x14ac:dyDescent="0.3">
      <c r="A5933" s="1" t="s">
        <v>13</v>
      </c>
      <c r="B5933">
        <v>256</v>
      </c>
      <c r="C5933" s="1" t="s">
        <v>1</v>
      </c>
      <c r="D5933" s="1" t="s">
        <v>11</v>
      </c>
      <c r="E5933" s="1" t="s">
        <v>8</v>
      </c>
      <c r="F5933">
        <v>0</v>
      </c>
      <c r="G5933" s="1" t="s">
        <v>6</v>
      </c>
      <c r="H5933">
        <v>2048</v>
      </c>
      <c r="I5933">
        <v>2</v>
      </c>
      <c r="J5933">
        <v>1</v>
      </c>
      <c r="K5933">
        <v>1</v>
      </c>
      <c r="L5933">
        <v>1</v>
      </c>
      <c r="M5933">
        <v>27.775998999999999</v>
      </c>
      <c r="N5933">
        <v>36.000999999999998</v>
      </c>
      <c r="O5933">
        <v>2.36</v>
      </c>
    </row>
    <row r="5934" spans="1:15" x14ac:dyDescent="0.3">
      <c r="A5934" s="1" t="s">
        <v>13</v>
      </c>
      <c r="B5934">
        <v>256</v>
      </c>
      <c r="C5934" s="1" t="s">
        <v>1</v>
      </c>
      <c r="D5934" s="1" t="s">
        <v>11</v>
      </c>
      <c r="E5934" s="1" t="s">
        <v>8</v>
      </c>
      <c r="F5934">
        <v>0</v>
      </c>
      <c r="G5934" s="1" t="s">
        <v>6</v>
      </c>
      <c r="H5934">
        <v>2048</v>
      </c>
      <c r="I5934">
        <v>2</v>
      </c>
      <c r="J5934">
        <v>1</v>
      </c>
      <c r="K5934">
        <v>8</v>
      </c>
      <c r="L5934">
        <v>1</v>
      </c>
      <c r="M5934">
        <v>56.532051000000003</v>
      </c>
      <c r="N5934">
        <v>140.964</v>
      </c>
      <c r="O5934">
        <v>43.920999999999999</v>
      </c>
    </row>
    <row r="5935" spans="1:15" x14ac:dyDescent="0.3">
      <c r="A5935" s="1" t="s">
        <v>13</v>
      </c>
      <c r="B5935">
        <v>256</v>
      </c>
      <c r="C5935" s="1" t="s">
        <v>1</v>
      </c>
      <c r="D5935" s="1" t="s">
        <v>11</v>
      </c>
      <c r="E5935" s="1" t="s">
        <v>8</v>
      </c>
      <c r="F5935">
        <v>0</v>
      </c>
      <c r="G5935" s="1" t="s">
        <v>6</v>
      </c>
      <c r="H5935">
        <v>2048</v>
      </c>
      <c r="I5935">
        <v>2</v>
      </c>
      <c r="J5935">
        <v>1</v>
      </c>
      <c r="K5935">
        <v>32</v>
      </c>
      <c r="L5935">
        <v>1</v>
      </c>
      <c r="M5935">
        <v>60.976067</v>
      </c>
      <c r="N5935">
        <v>520.34199999999998</v>
      </c>
      <c r="O5935">
        <v>141.44499999999999</v>
      </c>
    </row>
    <row r="5936" spans="1:15" x14ac:dyDescent="0.3">
      <c r="A5936" s="1" t="s">
        <v>13</v>
      </c>
      <c r="B5936">
        <v>256</v>
      </c>
      <c r="C5936" s="1" t="s">
        <v>1</v>
      </c>
      <c r="D5936" s="1" t="s">
        <v>11</v>
      </c>
      <c r="E5936" s="1" t="s">
        <v>8</v>
      </c>
      <c r="F5936">
        <v>0</v>
      </c>
      <c r="G5936" s="1" t="s">
        <v>6</v>
      </c>
      <c r="H5936">
        <v>2048</v>
      </c>
      <c r="I5936">
        <v>2</v>
      </c>
      <c r="J5936">
        <v>4</v>
      </c>
      <c r="K5936">
        <v>1</v>
      </c>
      <c r="L5936">
        <v>1</v>
      </c>
      <c r="M5936">
        <v>27.568095</v>
      </c>
      <c r="N5936">
        <v>36.271999999999998</v>
      </c>
      <c r="O5936">
        <v>2.5329999999999999</v>
      </c>
    </row>
    <row r="5937" spans="1:15" x14ac:dyDescent="0.3">
      <c r="A5937" s="1" t="s">
        <v>13</v>
      </c>
      <c r="B5937">
        <v>256</v>
      </c>
      <c r="C5937" s="1" t="s">
        <v>1</v>
      </c>
      <c r="D5937" s="1" t="s">
        <v>11</v>
      </c>
      <c r="E5937" s="1" t="s">
        <v>8</v>
      </c>
      <c r="F5937">
        <v>0</v>
      </c>
      <c r="G5937" s="1" t="s">
        <v>6</v>
      </c>
      <c r="H5937">
        <v>2048</v>
      </c>
      <c r="I5937">
        <v>2</v>
      </c>
      <c r="J5937">
        <v>4</v>
      </c>
      <c r="K5937">
        <v>8</v>
      </c>
      <c r="L5937">
        <v>1</v>
      </c>
      <c r="M5937">
        <v>56.834248000000002</v>
      </c>
      <c r="N5937">
        <v>140.482</v>
      </c>
      <c r="O5937">
        <v>42.418999999999997</v>
      </c>
    </row>
    <row r="5938" spans="1:15" x14ac:dyDescent="0.3">
      <c r="A5938" s="1" t="s">
        <v>13</v>
      </c>
      <c r="B5938">
        <v>256</v>
      </c>
      <c r="C5938" s="1" t="s">
        <v>1</v>
      </c>
      <c r="D5938" s="1" t="s">
        <v>11</v>
      </c>
      <c r="E5938" s="1" t="s">
        <v>8</v>
      </c>
      <c r="F5938">
        <v>0</v>
      </c>
      <c r="G5938" s="1" t="s">
        <v>6</v>
      </c>
      <c r="H5938">
        <v>2048</v>
      </c>
      <c r="I5938">
        <v>2</v>
      </c>
      <c r="J5938">
        <v>4</v>
      </c>
      <c r="K5938">
        <v>32</v>
      </c>
      <c r="L5938">
        <v>1</v>
      </c>
      <c r="M5938">
        <v>60.655982999999999</v>
      </c>
      <c r="N5938">
        <v>522.99099999999999</v>
      </c>
      <c r="O5938">
        <v>145.53299999999999</v>
      </c>
    </row>
    <row r="5939" spans="1:15" x14ac:dyDescent="0.3">
      <c r="A5939" s="1" t="s">
        <v>13</v>
      </c>
      <c r="B5939">
        <v>256</v>
      </c>
      <c r="C5939" s="1" t="s">
        <v>1</v>
      </c>
      <c r="D5939" s="1" t="s">
        <v>11</v>
      </c>
      <c r="E5939" s="1" t="s">
        <v>8</v>
      </c>
      <c r="F5939">
        <v>0</v>
      </c>
      <c r="G5939" s="1" t="s">
        <v>6</v>
      </c>
      <c r="H5939">
        <v>2048</v>
      </c>
      <c r="I5939">
        <v>2</v>
      </c>
      <c r="J5939">
        <v>8</v>
      </c>
      <c r="K5939">
        <v>1</v>
      </c>
      <c r="L5939">
        <v>1</v>
      </c>
      <c r="M5939">
        <v>27.395253</v>
      </c>
      <c r="N5939">
        <v>36.500999999999998</v>
      </c>
      <c r="O5939">
        <v>2.282</v>
      </c>
    </row>
    <row r="5940" spans="1:15" x14ac:dyDescent="0.3">
      <c r="A5940" s="1" t="s">
        <v>13</v>
      </c>
      <c r="B5940">
        <v>256</v>
      </c>
      <c r="C5940" s="1" t="s">
        <v>1</v>
      </c>
      <c r="D5940" s="1" t="s">
        <v>11</v>
      </c>
      <c r="E5940" s="1" t="s">
        <v>8</v>
      </c>
      <c r="F5940">
        <v>0</v>
      </c>
      <c r="G5940" s="1" t="s">
        <v>6</v>
      </c>
      <c r="H5940">
        <v>2048</v>
      </c>
      <c r="I5940">
        <v>2</v>
      </c>
      <c r="J5940">
        <v>8</v>
      </c>
      <c r="K5940">
        <v>8</v>
      </c>
      <c r="L5940">
        <v>1</v>
      </c>
      <c r="M5940">
        <v>56.647852999999998</v>
      </c>
      <c r="N5940">
        <v>140.77199999999999</v>
      </c>
      <c r="O5940">
        <v>40.402999999999999</v>
      </c>
    </row>
    <row r="5941" spans="1:15" x14ac:dyDescent="0.3">
      <c r="A5941" s="1" t="s">
        <v>13</v>
      </c>
      <c r="B5941">
        <v>256</v>
      </c>
      <c r="C5941" s="1" t="s">
        <v>1</v>
      </c>
      <c r="D5941" s="1" t="s">
        <v>11</v>
      </c>
      <c r="E5941" s="1" t="s">
        <v>8</v>
      </c>
      <c r="F5941">
        <v>0</v>
      </c>
      <c r="G5941" s="1" t="s">
        <v>6</v>
      </c>
      <c r="H5941">
        <v>2048</v>
      </c>
      <c r="I5941">
        <v>2</v>
      </c>
      <c r="J5941">
        <v>8</v>
      </c>
      <c r="K5941">
        <v>32</v>
      </c>
      <c r="L5941">
        <v>1</v>
      </c>
      <c r="M5941">
        <v>60.939770000000003</v>
      </c>
      <c r="N5941">
        <v>520.66899999999998</v>
      </c>
      <c r="O5941">
        <v>152.04900000000001</v>
      </c>
    </row>
    <row r="5942" spans="1:15" x14ac:dyDescent="0.3">
      <c r="A5942" s="1" t="s">
        <v>13</v>
      </c>
      <c r="B5942">
        <v>256</v>
      </c>
      <c r="C5942" s="1" t="s">
        <v>1</v>
      </c>
      <c r="D5942" s="1" t="s">
        <v>11</v>
      </c>
      <c r="E5942" s="1" t="s">
        <v>8</v>
      </c>
      <c r="F5942">
        <v>8</v>
      </c>
      <c r="G5942" s="1" t="s">
        <v>4</v>
      </c>
      <c r="H5942">
        <v>128</v>
      </c>
      <c r="I5942">
        <v>0</v>
      </c>
      <c r="J5942">
        <v>1</v>
      </c>
      <c r="K5942">
        <v>1</v>
      </c>
      <c r="L5942">
        <v>1</v>
      </c>
      <c r="M5942">
        <v>104.280984</v>
      </c>
      <c r="N5942">
        <v>9.5879999999999992</v>
      </c>
      <c r="O5942">
        <v>0.35899999999999999</v>
      </c>
    </row>
    <row r="5943" spans="1:15" x14ac:dyDescent="0.3">
      <c r="A5943" s="1" t="s">
        <v>13</v>
      </c>
      <c r="B5943">
        <v>256</v>
      </c>
      <c r="C5943" s="1" t="s">
        <v>1</v>
      </c>
      <c r="D5943" s="1" t="s">
        <v>11</v>
      </c>
      <c r="E5943" s="1" t="s">
        <v>8</v>
      </c>
      <c r="F5943">
        <v>8</v>
      </c>
      <c r="G5943" s="1" t="s">
        <v>4</v>
      </c>
      <c r="H5943">
        <v>128</v>
      </c>
      <c r="I5943">
        <v>0</v>
      </c>
      <c r="J5943">
        <v>1</v>
      </c>
      <c r="K5943">
        <v>8</v>
      </c>
      <c r="L5943">
        <v>1</v>
      </c>
      <c r="M5943">
        <v>544.16134699999998</v>
      </c>
      <c r="N5943">
        <v>14.7</v>
      </c>
      <c r="O5943">
        <v>0.81200000000000006</v>
      </c>
    </row>
    <row r="5944" spans="1:15" x14ac:dyDescent="0.3">
      <c r="A5944" s="1" t="s">
        <v>13</v>
      </c>
      <c r="B5944">
        <v>256</v>
      </c>
      <c r="C5944" s="1" t="s">
        <v>1</v>
      </c>
      <c r="D5944" s="1" t="s">
        <v>11</v>
      </c>
      <c r="E5944" s="1" t="s">
        <v>8</v>
      </c>
      <c r="F5944">
        <v>8</v>
      </c>
      <c r="G5944" s="1" t="s">
        <v>4</v>
      </c>
      <c r="H5944">
        <v>128</v>
      </c>
      <c r="I5944">
        <v>0</v>
      </c>
      <c r="J5944">
        <v>1</v>
      </c>
      <c r="K5944">
        <v>32</v>
      </c>
      <c r="L5944">
        <v>1</v>
      </c>
      <c r="M5944">
        <v>536.61814400000003</v>
      </c>
      <c r="N5944">
        <v>59.524999999999999</v>
      </c>
      <c r="O5944">
        <v>9.891</v>
      </c>
    </row>
    <row r="5945" spans="1:15" x14ac:dyDescent="0.3">
      <c r="A5945" s="1" t="s">
        <v>13</v>
      </c>
      <c r="B5945">
        <v>256</v>
      </c>
      <c r="C5945" s="1" t="s">
        <v>1</v>
      </c>
      <c r="D5945" s="1" t="s">
        <v>11</v>
      </c>
      <c r="E5945" s="1" t="s">
        <v>8</v>
      </c>
      <c r="F5945">
        <v>8</v>
      </c>
      <c r="G5945" s="1" t="s">
        <v>4</v>
      </c>
      <c r="H5945">
        <v>128</v>
      </c>
      <c r="I5945">
        <v>0</v>
      </c>
      <c r="J5945">
        <v>4</v>
      </c>
      <c r="K5945">
        <v>1</v>
      </c>
      <c r="L5945">
        <v>1</v>
      </c>
      <c r="M5945">
        <v>100.600033</v>
      </c>
      <c r="N5945">
        <v>9.9390000000000001</v>
      </c>
      <c r="O5945">
        <v>0.29899999999999999</v>
      </c>
    </row>
    <row r="5946" spans="1:15" x14ac:dyDescent="0.3">
      <c r="A5946" s="1" t="s">
        <v>13</v>
      </c>
      <c r="B5946">
        <v>256</v>
      </c>
      <c r="C5946" s="1" t="s">
        <v>1</v>
      </c>
      <c r="D5946" s="1" t="s">
        <v>11</v>
      </c>
      <c r="E5946" s="1" t="s">
        <v>8</v>
      </c>
      <c r="F5946">
        <v>8</v>
      </c>
      <c r="G5946" s="1" t="s">
        <v>4</v>
      </c>
      <c r="H5946">
        <v>128</v>
      </c>
      <c r="I5946">
        <v>0</v>
      </c>
      <c r="J5946">
        <v>4</v>
      </c>
      <c r="K5946">
        <v>8</v>
      </c>
      <c r="L5946">
        <v>1</v>
      </c>
      <c r="M5946">
        <v>544.18615799999998</v>
      </c>
      <c r="N5946">
        <v>14.693</v>
      </c>
      <c r="O5946">
        <v>0.68200000000000005</v>
      </c>
    </row>
    <row r="5947" spans="1:15" x14ac:dyDescent="0.3">
      <c r="A5947" s="1" t="s">
        <v>13</v>
      </c>
      <c r="B5947">
        <v>256</v>
      </c>
      <c r="C5947" s="1" t="s">
        <v>1</v>
      </c>
      <c r="D5947" s="1" t="s">
        <v>11</v>
      </c>
      <c r="E5947" s="1" t="s">
        <v>8</v>
      </c>
      <c r="F5947">
        <v>8</v>
      </c>
      <c r="G5947" s="1" t="s">
        <v>4</v>
      </c>
      <c r="H5947">
        <v>128</v>
      </c>
      <c r="I5947">
        <v>0</v>
      </c>
      <c r="J5947">
        <v>4</v>
      </c>
      <c r="K5947">
        <v>32</v>
      </c>
      <c r="L5947">
        <v>1</v>
      </c>
      <c r="M5947">
        <v>535.28145500000005</v>
      </c>
      <c r="N5947">
        <v>59.664999999999999</v>
      </c>
      <c r="O5947">
        <v>10.555999999999999</v>
      </c>
    </row>
    <row r="5948" spans="1:15" x14ac:dyDescent="0.3">
      <c r="A5948" s="1" t="s">
        <v>13</v>
      </c>
      <c r="B5948">
        <v>256</v>
      </c>
      <c r="C5948" s="1" t="s">
        <v>1</v>
      </c>
      <c r="D5948" s="1" t="s">
        <v>11</v>
      </c>
      <c r="E5948" s="1" t="s">
        <v>8</v>
      </c>
      <c r="F5948">
        <v>8</v>
      </c>
      <c r="G5948" s="1" t="s">
        <v>4</v>
      </c>
      <c r="H5948">
        <v>128</v>
      </c>
      <c r="I5948">
        <v>0</v>
      </c>
      <c r="J5948">
        <v>8</v>
      </c>
      <c r="K5948">
        <v>1</v>
      </c>
      <c r="L5948">
        <v>1</v>
      </c>
      <c r="M5948">
        <v>104.895906</v>
      </c>
      <c r="N5948">
        <v>9.532</v>
      </c>
      <c r="O5948">
        <v>0.247</v>
      </c>
    </row>
    <row r="5949" spans="1:15" x14ac:dyDescent="0.3">
      <c r="A5949" s="1" t="s">
        <v>13</v>
      </c>
      <c r="B5949">
        <v>256</v>
      </c>
      <c r="C5949" s="1" t="s">
        <v>1</v>
      </c>
      <c r="D5949" s="1" t="s">
        <v>11</v>
      </c>
      <c r="E5949" s="1" t="s">
        <v>8</v>
      </c>
      <c r="F5949">
        <v>8</v>
      </c>
      <c r="G5949" s="1" t="s">
        <v>4</v>
      </c>
      <c r="H5949">
        <v>128</v>
      </c>
      <c r="I5949">
        <v>0</v>
      </c>
      <c r="J5949">
        <v>8</v>
      </c>
      <c r="K5949">
        <v>8</v>
      </c>
      <c r="L5949">
        <v>1</v>
      </c>
      <c r="M5949">
        <v>538.29332799999997</v>
      </c>
      <c r="N5949">
        <v>14.856</v>
      </c>
      <c r="O5949">
        <v>0.82899999999999996</v>
      </c>
    </row>
    <row r="5950" spans="1:15" x14ac:dyDescent="0.3">
      <c r="A5950" s="1" t="s">
        <v>13</v>
      </c>
      <c r="B5950">
        <v>256</v>
      </c>
      <c r="C5950" s="1" t="s">
        <v>1</v>
      </c>
      <c r="D5950" s="1" t="s">
        <v>11</v>
      </c>
      <c r="E5950" s="1" t="s">
        <v>8</v>
      </c>
      <c r="F5950">
        <v>8</v>
      </c>
      <c r="G5950" s="1" t="s">
        <v>4</v>
      </c>
      <c r="H5950">
        <v>128</v>
      </c>
      <c r="I5950">
        <v>0</v>
      </c>
      <c r="J5950">
        <v>8</v>
      </c>
      <c r="K5950">
        <v>32</v>
      </c>
      <c r="L5950">
        <v>1</v>
      </c>
      <c r="M5950">
        <v>533.10499800000002</v>
      </c>
      <c r="N5950">
        <v>59.892000000000003</v>
      </c>
      <c r="O5950">
        <v>11.13</v>
      </c>
    </row>
    <row r="5951" spans="1:15" x14ac:dyDescent="0.3">
      <c r="A5951" s="1" t="s">
        <v>13</v>
      </c>
      <c r="B5951">
        <v>256</v>
      </c>
      <c r="C5951" s="1" t="s">
        <v>1</v>
      </c>
      <c r="D5951" s="1" t="s">
        <v>11</v>
      </c>
      <c r="E5951" s="1" t="s">
        <v>8</v>
      </c>
      <c r="F5951">
        <v>8</v>
      </c>
      <c r="G5951" s="1" t="s">
        <v>4</v>
      </c>
      <c r="H5951">
        <v>128</v>
      </c>
      <c r="I5951">
        <v>2</v>
      </c>
      <c r="J5951">
        <v>1</v>
      </c>
      <c r="K5951">
        <v>1</v>
      </c>
      <c r="L5951">
        <v>1</v>
      </c>
      <c r="M5951">
        <v>103.692348</v>
      </c>
      <c r="N5951">
        <v>9.6430000000000007</v>
      </c>
      <c r="O5951">
        <v>0.29399999999999998</v>
      </c>
    </row>
    <row r="5952" spans="1:15" x14ac:dyDescent="0.3">
      <c r="A5952" s="1" t="s">
        <v>13</v>
      </c>
      <c r="B5952">
        <v>256</v>
      </c>
      <c r="C5952" s="1" t="s">
        <v>1</v>
      </c>
      <c r="D5952" s="1" t="s">
        <v>11</v>
      </c>
      <c r="E5952" s="1" t="s">
        <v>8</v>
      </c>
      <c r="F5952">
        <v>8</v>
      </c>
      <c r="G5952" s="1" t="s">
        <v>4</v>
      </c>
      <c r="H5952">
        <v>128</v>
      </c>
      <c r="I5952">
        <v>2</v>
      </c>
      <c r="J5952">
        <v>1</v>
      </c>
      <c r="K5952">
        <v>8</v>
      </c>
      <c r="L5952">
        <v>1</v>
      </c>
      <c r="M5952">
        <v>537.16642000000002</v>
      </c>
      <c r="N5952">
        <v>14.884</v>
      </c>
      <c r="O5952">
        <v>0.78200000000000003</v>
      </c>
    </row>
    <row r="5953" spans="1:15" x14ac:dyDescent="0.3">
      <c r="A5953" s="1" t="s">
        <v>13</v>
      </c>
      <c r="B5953">
        <v>256</v>
      </c>
      <c r="C5953" s="1" t="s">
        <v>1</v>
      </c>
      <c r="D5953" s="1" t="s">
        <v>11</v>
      </c>
      <c r="E5953" s="1" t="s">
        <v>8</v>
      </c>
      <c r="F5953">
        <v>8</v>
      </c>
      <c r="G5953" s="1" t="s">
        <v>4</v>
      </c>
      <c r="H5953">
        <v>128</v>
      </c>
      <c r="I5953">
        <v>2</v>
      </c>
      <c r="J5953">
        <v>1</v>
      </c>
      <c r="K5953">
        <v>32</v>
      </c>
      <c r="L5953">
        <v>1</v>
      </c>
      <c r="M5953">
        <v>529.82765099999995</v>
      </c>
      <c r="N5953">
        <v>60.27</v>
      </c>
      <c r="O5953">
        <v>9.8780000000000001</v>
      </c>
    </row>
    <row r="5954" spans="1:15" x14ac:dyDescent="0.3">
      <c r="A5954" s="1" t="s">
        <v>13</v>
      </c>
      <c r="B5954">
        <v>256</v>
      </c>
      <c r="C5954" s="1" t="s">
        <v>1</v>
      </c>
      <c r="D5954" s="1" t="s">
        <v>11</v>
      </c>
      <c r="E5954" s="1" t="s">
        <v>8</v>
      </c>
      <c r="F5954">
        <v>8</v>
      </c>
      <c r="G5954" s="1" t="s">
        <v>4</v>
      </c>
      <c r="H5954">
        <v>128</v>
      </c>
      <c r="I5954">
        <v>2</v>
      </c>
      <c r="J5954">
        <v>4</v>
      </c>
      <c r="K5954">
        <v>1</v>
      </c>
      <c r="L5954">
        <v>1</v>
      </c>
      <c r="M5954">
        <v>102.985479</v>
      </c>
      <c r="N5954">
        <v>9.7089999999999996</v>
      </c>
      <c r="O5954">
        <v>0.33500000000000002</v>
      </c>
    </row>
    <row r="5955" spans="1:15" x14ac:dyDescent="0.3">
      <c r="A5955" s="1" t="s">
        <v>13</v>
      </c>
      <c r="B5955">
        <v>256</v>
      </c>
      <c r="C5955" s="1" t="s">
        <v>1</v>
      </c>
      <c r="D5955" s="1" t="s">
        <v>11</v>
      </c>
      <c r="E5955" s="1" t="s">
        <v>8</v>
      </c>
      <c r="F5955">
        <v>8</v>
      </c>
      <c r="G5955" s="1" t="s">
        <v>4</v>
      </c>
      <c r="H5955">
        <v>128</v>
      </c>
      <c r="I5955">
        <v>2</v>
      </c>
      <c r="J5955">
        <v>4</v>
      </c>
      <c r="K5955">
        <v>8</v>
      </c>
      <c r="L5955">
        <v>1</v>
      </c>
      <c r="M5955">
        <v>537.76110000000006</v>
      </c>
      <c r="N5955">
        <v>14.872</v>
      </c>
      <c r="O5955">
        <v>0.71399999999999997</v>
      </c>
    </row>
    <row r="5956" spans="1:15" x14ac:dyDescent="0.3">
      <c r="A5956" s="1" t="s">
        <v>13</v>
      </c>
      <c r="B5956">
        <v>256</v>
      </c>
      <c r="C5956" s="1" t="s">
        <v>1</v>
      </c>
      <c r="D5956" s="1" t="s">
        <v>11</v>
      </c>
      <c r="E5956" s="1" t="s">
        <v>8</v>
      </c>
      <c r="F5956">
        <v>8</v>
      </c>
      <c r="G5956" s="1" t="s">
        <v>4</v>
      </c>
      <c r="H5956">
        <v>128</v>
      </c>
      <c r="I5956">
        <v>2</v>
      </c>
      <c r="J5956">
        <v>4</v>
      </c>
      <c r="K5956">
        <v>32</v>
      </c>
      <c r="L5956">
        <v>1</v>
      </c>
      <c r="M5956">
        <v>530.08286699999996</v>
      </c>
      <c r="N5956">
        <v>60.247999999999998</v>
      </c>
      <c r="O5956">
        <v>12.285</v>
      </c>
    </row>
    <row r="5957" spans="1:15" x14ac:dyDescent="0.3">
      <c r="A5957" s="1" t="s">
        <v>13</v>
      </c>
      <c r="B5957">
        <v>256</v>
      </c>
      <c r="C5957" s="1" t="s">
        <v>1</v>
      </c>
      <c r="D5957" s="1" t="s">
        <v>11</v>
      </c>
      <c r="E5957" s="1" t="s">
        <v>8</v>
      </c>
      <c r="F5957">
        <v>8</v>
      </c>
      <c r="G5957" s="1" t="s">
        <v>4</v>
      </c>
      <c r="H5957">
        <v>128</v>
      </c>
      <c r="I5957">
        <v>2</v>
      </c>
      <c r="J5957">
        <v>8</v>
      </c>
      <c r="K5957">
        <v>1</v>
      </c>
      <c r="L5957">
        <v>1</v>
      </c>
      <c r="M5957">
        <v>103.22307600000001</v>
      </c>
      <c r="N5957">
        <v>9.6869999999999994</v>
      </c>
      <c r="O5957">
        <v>0.36699999999999999</v>
      </c>
    </row>
    <row r="5958" spans="1:15" x14ac:dyDescent="0.3">
      <c r="A5958" s="1" t="s">
        <v>13</v>
      </c>
      <c r="B5958">
        <v>256</v>
      </c>
      <c r="C5958" s="1" t="s">
        <v>1</v>
      </c>
      <c r="D5958" s="1" t="s">
        <v>11</v>
      </c>
      <c r="E5958" s="1" t="s">
        <v>8</v>
      </c>
      <c r="F5958">
        <v>8</v>
      </c>
      <c r="G5958" s="1" t="s">
        <v>4</v>
      </c>
      <c r="H5958">
        <v>128</v>
      </c>
      <c r="I5958">
        <v>2</v>
      </c>
      <c r="J5958">
        <v>8</v>
      </c>
      <c r="K5958">
        <v>8</v>
      </c>
      <c r="L5958">
        <v>1</v>
      </c>
      <c r="M5958">
        <v>537.44937100000004</v>
      </c>
      <c r="N5958">
        <v>14.882999999999999</v>
      </c>
      <c r="O5958">
        <v>0.85799999999999998</v>
      </c>
    </row>
    <row r="5959" spans="1:15" x14ac:dyDescent="0.3">
      <c r="A5959" s="1" t="s">
        <v>13</v>
      </c>
      <c r="B5959">
        <v>256</v>
      </c>
      <c r="C5959" s="1" t="s">
        <v>1</v>
      </c>
      <c r="D5959" s="1" t="s">
        <v>11</v>
      </c>
      <c r="E5959" s="1" t="s">
        <v>8</v>
      </c>
      <c r="F5959">
        <v>8</v>
      </c>
      <c r="G5959" s="1" t="s">
        <v>4</v>
      </c>
      <c r="H5959">
        <v>128</v>
      </c>
      <c r="I5959">
        <v>2</v>
      </c>
      <c r="J5959">
        <v>8</v>
      </c>
      <c r="K5959">
        <v>32</v>
      </c>
      <c r="L5959">
        <v>1</v>
      </c>
      <c r="M5959">
        <v>529.68649800000003</v>
      </c>
      <c r="N5959">
        <v>60.292000000000002</v>
      </c>
      <c r="O5959">
        <v>10.724</v>
      </c>
    </row>
    <row r="5960" spans="1:15" x14ac:dyDescent="0.3">
      <c r="A5960" s="1" t="s">
        <v>13</v>
      </c>
      <c r="B5960">
        <v>256</v>
      </c>
      <c r="C5960" s="1" t="s">
        <v>1</v>
      </c>
      <c r="D5960" s="1" t="s">
        <v>11</v>
      </c>
      <c r="E5960" s="1" t="s">
        <v>8</v>
      </c>
      <c r="F5960">
        <v>8</v>
      </c>
      <c r="G5960" s="1" t="s">
        <v>5</v>
      </c>
      <c r="H5960">
        <v>128</v>
      </c>
      <c r="I5960">
        <v>0</v>
      </c>
      <c r="J5960">
        <v>1</v>
      </c>
      <c r="K5960">
        <v>1</v>
      </c>
      <c r="L5960">
        <v>1</v>
      </c>
      <c r="M5960">
        <v>104.41030600000001</v>
      </c>
      <c r="N5960">
        <v>9.5760000000000005</v>
      </c>
      <c r="O5960">
        <v>0.29499999999999998</v>
      </c>
    </row>
    <row r="5961" spans="1:15" x14ac:dyDescent="0.3">
      <c r="A5961" s="1" t="s">
        <v>13</v>
      </c>
      <c r="B5961">
        <v>256</v>
      </c>
      <c r="C5961" s="1" t="s">
        <v>1</v>
      </c>
      <c r="D5961" s="1" t="s">
        <v>11</v>
      </c>
      <c r="E5961" s="1" t="s">
        <v>8</v>
      </c>
      <c r="F5961">
        <v>8</v>
      </c>
      <c r="G5961" s="1" t="s">
        <v>5</v>
      </c>
      <c r="H5961">
        <v>128</v>
      </c>
      <c r="I5961">
        <v>0</v>
      </c>
      <c r="J5961">
        <v>1</v>
      </c>
      <c r="K5961">
        <v>8</v>
      </c>
      <c r="L5961">
        <v>1</v>
      </c>
      <c r="M5961">
        <v>542.53039100000001</v>
      </c>
      <c r="N5961">
        <v>14.741</v>
      </c>
      <c r="O5961">
        <v>0.74199999999999999</v>
      </c>
    </row>
    <row r="5962" spans="1:15" x14ac:dyDescent="0.3">
      <c r="A5962" s="1" t="s">
        <v>13</v>
      </c>
      <c r="B5962">
        <v>256</v>
      </c>
      <c r="C5962" s="1" t="s">
        <v>1</v>
      </c>
      <c r="D5962" s="1" t="s">
        <v>11</v>
      </c>
      <c r="E5962" s="1" t="s">
        <v>8</v>
      </c>
      <c r="F5962">
        <v>8</v>
      </c>
      <c r="G5962" s="1" t="s">
        <v>5</v>
      </c>
      <c r="H5962">
        <v>128</v>
      </c>
      <c r="I5962">
        <v>0</v>
      </c>
      <c r="J5962">
        <v>1</v>
      </c>
      <c r="K5962">
        <v>32</v>
      </c>
      <c r="L5962">
        <v>1</v>
      </c>
      <c r="M5962">
        <v>534.481403</v>
      </c>
      <c r="N5962">
        <v>59.758000000000003</v>
      </c>
      <c r="O5962">
        <v>10.839</v>
      </c>
    </row>
    <row r="5963" spans="1:15" x14ac:dyDescent="0.3">
      <c r="A5963" s="1" t="s">
        <v>13</v>
      </c>
      <c r="B5963">
        <v>256</v>
      </c>
      <c r="C5963" s="1" t="s">
        <v>1</v>
      </c>
      <c r="D5963" s="1" t="s">
        <v>11</v>
      </c>
      <c r="E5963" s="1" t="s">
        <v>8</v>
      </c>
      <c r="F5963">
        <v>8</v>
      </c>
      <c r="G5963" s="1" t="s">
        <v>5</v>
      </c>
      <c r="H5963">
        <v>128</v>
      </c>
      <c r="I5963">
        <v>0</v>
      </c>
      <c r="J5963">
        <v>4</v>
      </c>
      <c r="K5963">
        <v>1</v>
      </c>
      <c r="L5963">
        <v>1</v>
      </c>
      <c r="M5963">
        <v>105.020033</v>
      </c>
      <c r="N5963">
        <v>9.5210000000000008</v>
      </c>
      <c r="O5963">
        <v>0.26700000000000002</v>
      </c>
    </row>
    <row r="5964" spans="1:15" x14ac:dyDescent="0.3">
      <c r="A5964" s="1" t="s">
        <v>13</v>
      </c>
      <c r="B5964">
        <v>256</v>
      </c>
      <c r="C5964" s="1" t="s">
        <v>1</v>
      </c>
      <c r="D5964" s="1" t="s">
        <v>11</v>
      </c>
      <c r="E5964" s="1" t="s">
        <v>8</v>
      </c>
      <c r="F5964">
        <v>8</v>
      </c>
      <c r="G5964" s="1" t="s">
        <v>5</v>
      </c>
      <c r="H5964">
        <v>128</v>
      </c>
      <c r="I5964">
        <v>0</v>
      </c>
      <c r="J5964">
        <v>4</v>
      </c>
      <c r="K5964">
        <v>8</v>
      </c>
      <c r="L5964">
        <v>1</v>
      </c>
      <c r="M5964">
        <v>539.54110100000003</v>
      </c>
      <c r="N5964">
        <v>14.82</v>
      </c>
      <c r="O5964">
        <v>1.1140000000000001</v>
      </c>
    </row>
    <row r="5965" spans="1:15" x14ac:dyDescent="0.3">
      <c r="A5965" s="1" t="s">
        <v>13</v>
      </c>
      <c r="B5965">
        <v>256</v>
      </c>
      <c r="C5965" s="1" t="s">
        <v>1</v>
      </c>
      <c r="D5965" s="1" t="s">
        <v>11</v>
      </c>
      <c r="E5965" s="1" t="s">
        <v>8</v>
      </c>
      <c r="F5965">
        <v>8</v>
      </c>
      <c r="G5965" s="1" t="s">
        <v>5</v>
      </c>
      <c r="H5965">
        <v>128</v>
      </c>
      <c r="I5965">
        <v>0</v>
      </c>
      <c r="J5965">
        <v>4</v>
      </c>
      <c r="K5965">
        <v>32</v>
      </c>
      <c r="L5965">
        <v>1</v>
      </c>
      <c r="M5965">
        <v>535.23691499999995</v>
      </c>
      <c r="N5965">
        <v>59.655000000000001</v>
      </c>
      <c r="O5965">
        <v>12.247</v>
      </c>
    </row>
    <row r="5966" spans="1:15" x14ac:dyDescent="0.3">
      <c r="A5966" s="1" t="s">
        <v>13</v>
      </c>
      <c r="B5966">
        <v>256</v>
      </c>
      <c r="C5966" s="1" t="s">
        <v>1</v>
      </c>
      <c r="D5966" s="1" t="s">
        <v>11</v>
      </c>
      <c r="E5966" s="1" t="s">
        <v>8</v>
      </c>
      <c r="F5966">
        <v>8</v>
      </c>
      <c r="G5966" s="1" t="s">
        <v>5</v>
      </c>
      <c r="H5966">
        <v>128</v>
      </c>
      <c r="I5966">
        <v>0</v>
      </c>
      <c r="J5966">
        <v>8</v>
      </c>
      <c r="K5966">
        <v>1</v>
      </c>
      <c r="L5966">
        <v>1</v>
      </c>
      <c r="M5966">
        <v>104.980622</v>
      </c>
      <c r="N5966">
        <v>9.5239999999999991</v>
      </c>
      <c r="O5966">
        <v>0.27600000000000002</v>
      </c>
    </row>
    <row r="5967" spans="1:15" x14ac:dyDescent="0.3">
      <c r="A5967" s="1" t="s">
        <v>13</v>
      </c>
      <c r="B5967">
        <v>256</v>
      </c>
      <c r="C5967" s="1" t="s">
        <v>1</v>
      </c>
      <c r="D5967" s="1" t="s">
        <v>11</v>
      </c>
      <c r="E5967" s="1" t="s">
        <v>8</v>
      </c>
      <c r="F5967">
        <v>8</v>
      </c>
      <c r="G5967" s="1" t="s">
        <v>5</v>
      </c>
      <c r="H5967">
        <v>128</v>
      </c>
      <c r="I5967">
        <v>0</v>
      </c>
      <c r="J5967">
        <v>8</v>
      </c>
      <c r="K5967">
        <v>8</v>
      </c>
      <c r="L5967">
        <v>1</v>
      </c>
      <c r="M5967">
        <v>540.90512799999999</v>
      </c>
      <c r="N5967">
        <v>14.786</v>
      </c>
      <c r="O5967">
        <v>0.67500000000000004</v>
      </c>
    </row>
    <row r="5968" spans="1:15" x14ac:dyDescent="0.3">
      <c r="A5968" s="1" t="s">
        <v>13</v>
      </c>
      <c r="B5968">
        <v>256</v>
      </c>
      <c r="C5968" s="1" t="s">
        <v>1</v>
      </c>
      <c r="D5968" s="1" t="s">
        <v>11</v>
      </c>
      <c r="E5968" s="1" t="s">
        <v>8</v>
      </c>
      <c r="F5968">
        <v>8</v>
      </c>
      <c r="G5968" s="1" t="s">
        <v>5</v>
      </c>
      <c r="H5968">
        <v>128</v>
      </c>
      <c r="I5968">
        <v>0</v>
      </c>
      <c r="J5968">
        <v>8</v>
      </c>
      <c r="K5968">
        <v>32</v>
      </c>
      <c r="L5968">
        <v>1</v>
      </c>
      <c r="M5968">
        <v>532.63606400000003</v>
      </c>
      <c r="N5968">
        <v>59.963000000000001</v>
      </c>
      <c r="O5968">
        <v>10.786</v>
      </c>
    </row>
    <row r="5969" spans="1:15" x14ac:dyDescent="0.3">
      <c r="A5969" s="1" t="s">
        <v>13</v>
      </c>
      <c r="B5969">
        <v>256</v>
      </c>
      <c r="C5969" s="1" t="s">
        <v>1</v>
      </c>
      <c r="D5969" s="1" t="s">
        <v>11</v>
      </c>
      <c r="E5969" s="1" t="s">
        <v>8</v>
      </c>
      <c r="F5969">
        <v>8</v>
      </c>
      <c r="G5969" s="1" t="s">
        <v>5</v>
      </c>
      <c r="H5969">
        <v>128</v>
      </c>
      <c r="I5969">
        <v>2</v>
      </c>
      <c r="J5969">
        <v>1</v>
      </c>
      <c r="K5969">
        <v>1</v>
      </c>
      <c r="L5969">
        <v>1</v>
      </c>
      <c r="M5969">
        <v>103.770815</v>
      </c>
      <c r="N5969">
        <v>9.6349999999999998</v>
      </c>
      <c r="O5969">
        <v>0.32100000000000001</v>
      </c>
    </row>
    <row r="5970" spans="1:15" x14ac:dyDescent="0.3">
      <c r="A5970" s="1" t="s">
        <v>13</v>
      </c>
      <c r="B5970">
        <v>256</v>
      </c>
      <c r="C5970" s="1" t="s">
        <v>1</v>
      </c>
      <c r="D5970" s="1" t="s">
        <v>11</v>
      </c>
      <c r="E5970" s="1" t="s">
        <v>8</v>
      </c>
      <c r="F5970">
        <v>8</v>
      </c>
      <c r="G5970" s="1" t="s">
        <v>5</v>
      </c>
      <c r="H5970">
        <v>128</v>
      </c>
      <c r="I5970">
        <v>2</v>
      </c>
      <c r="J5970">
        <v>1</v>
      </c>
      <c r="K5970">
        <v>8</v>
      </c>
      <c r="L5970">
        <v>1</v>
      </c>
      <c r="M5970">
        <v>537.95762500000001</v>
      </c>
      <c r="N5970">
        <v>14.867000000000001</v>
      </c>
      <c r="O5970">
        <v>0.748</v>
      </c>
    </row>
    <row r="5971" spans="1:15" x14ac:dyDescent="0.3">
      <c r="A5971" s="1" t="s">
        <v>13</v>
      </c>
      <c r="B5971">
        <v>256</v>
      </c>
      <c r="C5971" s="1" t="s">
        <v>1</v>
      </c>
      <c r="D5971" s="1" t="s">
        <v>11</v>
      </c>
      <c r="E5971" s="1" t="s">
        <v>8</v>
      </c>
      <c r="F5971">
        <v>8</v>
      </c>
      <c r="G5971" s="1" t="s">
        <v>5</v>
      </c>
      <c r="H5971">
        <v>128</v>
      </c>
      <c r="I5971">
        <v>2</v>
      </c>
      <c r="J5971">
        <v>1</v>
      </c>
      <c r="K5971">
        <v>32</v>
      </c>
      <c r="L5971">
        <v>1</v>
      </c>
      <c r="M5971">
        <v>528.03717099999994</v>
      </c>
      <c r="N5971">
        <v>60.488</v>
      </c>
      <c r="O5971">
        <v>11.122999999999999</v>
      </c>
    </row>
    <row r="5972" spans="1:15" x14ac:dyDescent="0.3">
      <c r="A5972" s="1" t="s">
        <v>13</v>
      </c>
      <c r="B5972">
        <v>256</v>
      </c>
      <c r="C5972" s="1" t="s">
        <v>1</v>
      </c>
      <c r="D5972" s="1" t="s">
        <v>11</v>
      </c>
      <c r="E5972" s="1" t="s">
        <v>8</v>
      </c>
      <c r="F5972">
        <v>8</v>
      </c>
      <c r="G5972" s="1" t="s">
        <v>5</v>
      </c>
      <c r="H5972">
        <v>128</v>
      </c>
      <c r="I5972">
        <v>2</v>
      </c>
      <c r="J5972">
        <v>4</v>
      </c>
      <c r="K5972">
        <v>1</v>
      </c>
      <c r="L5972">
        <v>1</v>
      </c>
      <c r="M5972">
        <v>104.032349</v>
      </c>
      <c r="N5972">
        <v>9.6110000000000007</v>
      </c>
      <c r="O5972">
        <v>0.22600000000000001</v>
      </c>
    </row>
    <row r="5973" spans="1:15" x14ac:dyDescent="0.3">
      <c r="A5973" s="1" t="s">
        <v>13</v>
      </c>
      <c r="B5973">
        <v>256</v>
      </c>
      <c r="C5973" s="1" t="s">
        <v>1</v>
      </c>
      <c r="D5973" s="1" t="s">
        <v>11</v>
      </c>
      <c r="E5973" s="1" t="s">
        <v>8</v>
      </c>
      <c r="F5973">
        <v>8</v>
      </c>
      <c r="G5973" s="1" t="s">
        <v>5</v>
      </c>
      <c r="H5973">
        <v>128</v>
      </c>
      <c r="I5973">
        <v>2</v>
      </c>
      <c r="J5973">
        <v>4</v>
      </c>
      <c r="K5973">
        <v>8</v>
      </c>
      <c r="L5973">
        <v>1</v>
      </c>
      <c r="M5973">
        <v>538.55377899999996</v>
      </c>
      <c r="N5973">
        <v>14.845000000000001</v>
      </c>
      <c r="O5973">
        <v>0.81499999999999995</v>
      </c>
    </row>
    <row r="5974" spans="1:15" x14ac:dyDescent="0.3">
      <c r="A5974" s="1" t="s">
        <v>13</v>
      </c>
      <c r="B5974">
        <v>256</v>
      </c>
      <c r="C5974" s="1" t="s">
        <v>1</v>
      </c>
      <c r="D5974" s="1" t="s">
        <v>11</v>
      </c>
      <c r="E5974" s="1" t="s">
        <v>8</v>
      </c>
      <c r="F5974">
        <v>8</v>
      </c>
      <c r="G5974" s="1" t="s">
        <v>5</v>
      </c>
      <c r="H5974">
        <v>128</v>
      </c>
      <c r="I5974">
        <v>2</v>
      </c>
      <c r="J5974">
        <v>4</v>
      </c>
      <c r="K5974">
        <v>32</v>
      </c>
      <c r="L5974">
        <v>1</v>
      </c>
      <c r="M5974">
        <v>527.112843</v>
      </c>
      <c r="N5974">
        <v>60.575000000000003</v>
      </c>
      <c r="O5974">
        <v>11.512</v>
      </c>
    </row>
    <row r="5975" spans="1:15" x14ac:dyDescent="0.3">
      <c r="A5975" s="1" t="s">
        <v>13</v>
      </c>
      <c r="B5975">
        <v>256</v>
      </c>
      <c r="C5975" s="1" t="s">
        <v>1</v>
      </c>
      <c r="D5975" s="1" t="s">
        <v>11</v>
      </c>
      <c r="E5975" s="1" t="s">
        <v>8</v>
      </c>
      <c r="F5975">
        <v>8</v>
      </c>
      <c r="G5975" s="1" t="s">
        <v>5</v>
      </c>
      <c r="H5975">
        <v>128</v>
      </c>
      <c r="I5975">
        <v>2</v>
      </c>
      <c r="J5975">
        <v>8</v>
      </c>
      <c r="K5975">
        <v>1</v>
      </c>
      <c r="L5975">
        <v>1</v>
      </c>
      <c r="M5975">
        <v>103.02257899999999</v>
      </c>
      <c r="N5975">
        <v>9.7050000000000001</v>
      </c>
      <c r="O5975">
        <v>0.33700000000000002</v>
      </c>
    </row>
    <row r="5976" spans="1:15" x14ac:dyDescent="0.3">
      <c r="A5976" s="1" t="s">
        <v>13</v>
      </c>
      <c r="B5976">
        <v>256</v>
      </c>
      <c r="C5976" s="1" t="s">
        <v>1</v>
      </c>
      <c r="D5976" s="1" t="s">
        <v>11</v>
      </c>
      <c r="E5976" s="1" t="s">
        <v>8</v>
      </c>
      <c r="F5976">
        <v>8</v>
      </c>
      <c r="G5976" s="1" t="s">
        <v>5</v>
      </c>
      <c r="H5976">
        <v>128</v>
      </c>
      <c r="I5976">
        <v>2</v>
      </c>
      <c r="J5976">
        <v>8</v>
      </c>
      <c r="K5976">
        <v>8</v>
      </c>
      <c r="L5976">
        <v>1</v>
      </c>
      <c r="M5976">
        <v>538.62399200000004</v>
      </c>
      <c r="N5976">
        <v>14.852</v>
      </c>
      <c r="O5976">
        <v>0.76</v>
      </c>
    </row>
    <row r="5977" spans="1:15" x14ac:dyDescent="0.3">
      <c r="A5977" s="1" t="s">
        <v>13</v>
      </c>
      <c r="B5977">
        <v>256</v>
      </c>
      <c r="C5977" s="1" t="s">
        <v>1</v>
      </c>
      <c r="D5977" s="1" t="s">
        <v>11</v>
      </c>
      <c r="E5977" s="1" t="s">
        <v>8</v>
      </c>
      <c r="F5977">
        <v>8</v>
      </c>
      <c r="G5977" s="1" t="s">
        <v>5</v>
      </c>
      <c r="H5977">
        <v>128</v>
      </c>
      <c r="I5977">
        <v>2</v>
      </c>
      <c r="J5977">
        <v>8</v>
      </c>
      <c r="K5977">
        <v>32</v>
      </c>
      <c r="L5977">
        <v>1</v>
      </c>
      <c r="M5977">
        <v>525.83102299999996</v>
      </c>
      <c r="N5977">
        <v>60.73</v>
      </c>
      <c r="O5977">
        <v>11.976000000000001</v>
      </c>
    </row>
    <row r="5978" spans="1:15" x14ac:dyDescent="0.3">
      <c r="A5978" s="1" t="s">
        <v>13</v>
      </c>
      <c r="B5978">
        <v>256</v>
      </c>
      <c r="C5978" s="1" t="s">
        <v>1</v>
      </c>
      <c r="D5978" s="1" t="s">
        <v>11</v>
      </c>
      <c r="E5978" s="1" t="s">
        <v>8</v>
      </c>
      <c r="F5978">
        <v>8</v>
      </c>
      <c r="G5978" s="1" t="s">
        <v>6</v>
      </c>
      <c r="H5978">
        <v>128</v>
      </c>
      <c r="I5978">
        <v>0</v>
      </c>
      <c r="J5978">
        <v>1</v>
      </c>
      <c r="K5978">
        <v>1</v>
      </c>
      <c r="L5978">
        <v>1</v>
      </c>
      <c r="M5978">
        <v>103.874416</v>
      </c>
      <c r="N5978">
        <v>9.6259999999999994</v>
      </c>
      <c r="O5978">
        <v>0.224</v>
      </c>
    </row>
    <row r="5979" spans="1:15" x14ac:dyDescent="0.3">
      <c r="A5979" s="1" t="s">
        <v>13</v>
      </c>
      <c r="B5979">
        <v>256</v>
      </c>
      <c r="C5979" s="1" t="s">
        <v>1</v>
      </c>
      <c r="D5979" s="1" t="s">
        <v>11</v>
      </c>
      <c r="E5979" s="1" t="s">
        <v>8</v>
      </c>
      <c r="F5979">
        <v>8</v>
      </c>
      <c r="G5979" s="1" t="s">
        <v>6</v>
      </c>
      <c r="H5979">
        <v>128</v>
      </c>
      <c r="I5979">
        <v>0</v>
      </c>
      <c r="J5979">
        <v>1</v>
      </c>
      <c r="K5979">
        <v>8</v>
      </c>
      <c r="L5979">
        <v>1</v>
      </c>
      <c r="M5979">
        <v>541.59980700000006</v>
      </c>
      <c r="N5979">
        <v>14.77</v>
      </c>
      <c r="O5979">
        <v>0.71699999999999997</v>
      </c>
    </row>
    <row r="5980" spans="1:15" x14ac:dyDescent="0.3">
      <c r="A5980" s="1" t="s">
        <v>13</v>
      </c>
      <c r="B5980">
        <v>256</v>
      </c>
      <c r="C5980" s="1" t="s">
        <v>1</v>
      </c>
      <c r="D5980" s="1" t="s">
        <v>11</v>
      </c>
      <c r="E5980" s="1" t="s">
        <v>8</v>
      </c>
      <c r="F5980">
        <v>8</v>
      </c>
      <c r="G5980" s="1" t="s">
        <v>6</v>
      </c>
      <c r="H5980">
        <v>128</v>
      </c>
      <c r="I5980">
        <v>0</v>
      </c>
      <c r="J5980">
        <v>1</v>
      </c>
      <c r="K5980">
        <v>32</v>
      </c>
      <c r="L5980">
        <v>1</v>
      </c>
      <c r="M5980">
        <v>532.97252100000003</v>
      </c>
      <c r="N5980">
        <v>59.908999999999999</v>
      </c>
      <c r="O5980">
        <v>10.933</v>
      </c>
    </row>
    <row r="5981" spans="1:15" x14ac:dyDescent="0.3">
      <c r="A5981" s="1" t="s">
        <v>13</v>
      </c>
      <c r="B5981">
        <v>256</v>
      </c>
      <c r="C5981" s="1" t="s">
        <v>1</v>
      </c>
      <c r="D5981" s="1" t="s">
        <v>11</v>
      </c>
      <c r="E5981" s="1" t="s">
        <v>8</v>
      </c>
      <c r="F5981">
        <v>8</v>
      </c>
      <c r="G5981" s="1" t="s">
        <v>6</v>
      </c>
      <c r="H5981">
        <v>128</v>
      </c>
      <c r="I5981">
        <v>0</v>
      </c>
      <c r="J5981">
        <v>4</v>
      </c>
      <c r="K5981">
        <v>1</v>
      </c>
      <c r="L5981">
        <v>1</v>
      </c>
      <c r="M5981">
        <v>105.359886</v>
      </c>
      <c r="N5981">
        <v>9.49</v>
      </c>
      <c r="O5981">
        <v>0.26</v>
      </c>
    </row>
    <row r="5982" spans="1:15" x14ac:dyDescent="0.3">
      <c r="A5982" s="1" t="s">
        <v>13</v>
      </c>
      <c r="B5982">
        <v>256</v>
      </c>
      <c r="C5982" s="1" t="s">
        <v>1</v>
      </c>
      <c r="D5982" s="1" t="s">
        <v>11</v>
      </c>
      <c r="E5982" s="1" t="s">
        <v>8</v>
      </c>
      <c r="F5982">
        <v>8</v>
      </c>
      <c r="G5982" s="1" t="s">
        <v>6</v>
      </c>
      <c r="H5982">
        <v>128</v>
      </c>
      <c r="I5982">
        <v>0</v>
      </c>
      <c r="J5982">
        <v>4</v>
      </c>
      <c r="K5982">
        <v>8</v>
      </c>
      <c r="L5982">
        <v>1</v>
      </c>
      <c r="M5982">
        <v>542.329925</v>
      </c>
      <c r="N5982">
        <v>14.749000000000001</v>
      </c>
      <c r="O5982">
        <v>0.70499999999999996</v>
      </c>
    </row>
    <row r="5983" spans="1:15" x14ac:dyDescent="0.3">
      <c r="A5983" s="1" t="s">
        <v>13</v>
      </c>
      <c r="B5983">
        <v>256</v>
      </c>
      <c r="C5983" s="1" t="s">
        <v>1</v>
      </c>
      <c r="D5983" s="1" t="s">
        <v>11</v>
      </c>
      <c r="E5983" s="1" t="s">
        <v>8</v>
      </c>
      <c r="F5983">
        <v>8</v>
      </c>
      <c r="G5983" s="1" t="s">
        <v>6</v>
      </c>
      <c r="H5983">
        <v>128</v>
      </c>
      <c r="I5983">
        <v>0</v>
      </c>
      <c r="J5983">
        <v>4</v>
      </c>
      <c r="K5983">
        <v>32</v>
      </c>
      <c r="L5983">
        <v>1</v>
      </c>
      <c r="M5983">
        <v>535.482888</v>
      </c>
      <c r="N5983">
        <v>59.639000000000003</v>
      </c>
      <c r="O5983">
        <v>9.2390000000000008</v>
      </c>
    </row>
    <row r="5984" spans="1:15" x14ac:dyDescent="0.3">
      <c r="A5984" s="1" t="s">
        <v>13</v>
      </c>
      <c r="B5984">
        <v>256</v>
      </c>
      <c r="C5984" s="1" t="s">
        <v>1</v>
      </c>
      <c r="D5984" s="1" t="s">
        <v>11</v>
      </c>
      <c r="E5984" s="1" t="s">
        <v>8</v>
      </c>
      <c r="F5984">
        <v>8</v>
      </c>
      <c r="G5984" s="1" t="s">
        <v>6</v>
      </c>
      <c r="H5984">
        <v>128</v>
      </c>
      <c r="I5984">
        <v>0</v>
      </c>
      <c r="J5984">
        <v>8</v>
      </c>
      <c r="K5984">
        <v>1</v>
      </c>
      <c r="L5984">
        <v>1</v>
      </c>
      <c r="M5984">
        <v>104.585634</v>
      </c>
      <c r="N5984">
        <v>9.56</v>
      </c>
      <c r="O5984">
        <v>0.3</v>
      </c>
    </row>
    <row r="5985" spans="1:15" x14ac:dyDescent="0.3">
      <c r="A5985" s="1" t="s">
        <v>13</v>
      </c>
      <c r="B5985">
        <v>256</v>
      </c>
      <c r="C5985" s="1" t="s">
        <v>1</v>
      </c>
      <c r="D5985" s="1" t="s">
        <v>11</v>
      </c>
      <c r="E5985" s="1" t="s">
        <v>8</v>
      </c>
      <c r="F5985">
        <v>8</v>
      </c>
      <c r="G5985" s="1" t="s">
        <v>6</v>
      </c>
      <c r="H5985">
        <v>128</v>
      </c>
      <c r="I5985">
        <v>0</v>
      </c>
      <c r="J5985">
        <v>8</v>
      </c>
      <c r="K5985">
        <v>8</v>
      </c>
      <c r="L5985">
        <v>1</v>
      </c>
      <c r="M5985">
        <v>540.95382800000004</v>
      </c>
      <c r="N5985">
        <v>14.784000000000001</v>
      </c>
      <c r="O5985">
        <v>0.72899999999999998</v>
      </c>
    </row>
    <row r="5986" spans="1:15" x14ac:dyDescent="0.3">
      <c r="A5986" s="1" t="s">
        <v>13</v>
      </c>
      <c r="B5986">
        <v>256</v>
      </c>
      <c r="C5986" s="1" t="s">
        <v>1</v>
      </c>
      <c r="D5986" s="1" t="s">
        <v>11</v>
      </c>
      <c r="E5986" s="1" t="s">
        <v>8</v>
      </c>
      <c r="F5986">
        <v>8</v>
      </c>
      <c r="G5986" s="1" t="s">
        <v>6</v>
      </c>
      <c r="H5986">
        <v>128</v>
      </c>
      <c r="I5986">
        <v>0</v>
      </c>
      <c r="J5986">
        <v>8</v>
      </c>
      <c r="K5986">
        <v>32</v>
      </c>
      <c r="L5986">
        <v>1</v>
      </c>
      <c r="M5986">
        <v>535.96002499999997</v>
      </c>
      <c r="N5986">
        <v>59.600999999999999</v>
      </c>
      <c r="O5986">
        <v>9.6660000000000004</v>
      </c>
    </row>
    <row r="5987" spans="1:15" x14ac:dyDescent="0.3">
      <c r="A5987" s="1" t="s">
        <v>13</v>
      </c>
      <c r="B5987">
        <v>256</v>
      </c>
      <c r="C5987" s="1" t="s">
        <v>1</v>
      </c>
      <c r="D5987" s="1" t="s">
        <v>11</v>
      </c>
      <c r="E5987" s="1" t="s">
        <v>8</v>
      </c>
      <c r="F5987">
        <v>8</v>
      </c>
      <c r="G5987" s="1" t="s">
        <v>6</v>
      </c>
      <c r="H5987">
        <v>128</v>
      </c>
      <c r="I5987">
        <v>2</v>
      </c>
      <c r="J5987">
        <v>1</v>
      </c>
      <c r="K5987">
        <v>1</v>
      </c>
      <c r="L5987">
        <v>1</v>
      </c>
      <c r="M5987">
        <v>102.414507</v>
      </c>
      <c r="N5987">
        <v>9.7629999999999999</v>
      </c>
      <c r="O5987">
        <v>0.39100000000000001</v>
      </c>
    </row>
    <row r="5988" spans="1:15" x14ac:dyDescent="0.3">
      <c r="A5988" s="1" t="s">
        <v>13</v>
      </c>
      <c r="B5988">
        <v>256</v>
      </c>
      <c r="C5988" s="1" t="s">
        <v>1</v>
      </c>
      <c r="D5988" s="1" t="s">
        <v>11</v>
      </c>
      <c r="E5988" s="1" t="s">
        <v>8</v>
      </c>
      <c r="F5988">
        <v>8</v>
      </c>
      <c r="G5988" s="1" t="s">
        <v>6</v>
      </c>
      <c r="H5988">
        <v>128</v>
      </c>
      <c r="I5988">
        <v>2</v>
      </c>
      <c r="J5988">
        <v>1</v>
      </c>
      <c r="K5988">
        <v>8</v>
      </c>
      <c r="L5988">
        <v>1</v>
      </c>
      <c r="M5988">
        <v>537.16608499999995</v>
      </c>
      <c r="N5988">
        <v>14.885999999999999</v>
      </c>
      <c r="O5988">
        <v>0.81399999999999995</v>
      </c>
    </row>
    <row r="5989" spans="1:15" x14ac:dyDescent="0.3">
      <c r="A5989" s="1" t="s">
        <v>13</v>
      </c>
      <c r="B5989">
        <v>256</v>
      </c>
      <c r="C5989" s="1" t="s">
        <v>1</v>
      </c>
      <c r="D5989" s="1" t="s">
        <v>11</v>
      </c>
      <c r="E5989" s="1" t="s">
        <v>8</v>
      </c>
      <c r="F5989">
        <v>8</v>
      </c>
      <c r="G5989" s="1" t="s">
        <v>6</v>
      </c>
      <c r="H5989">
        <v>128</v>
      </c>
      <c r="I5989">
        <v>2</v>
      </c>
      <c r="J5989">
        <v>1</v>
      </c>
      <c r="K5989">
        <v>32</v>
      </c>
      <c r="L5989">
        <v>1</v>
      </c>
      <c r="M5989">
        <v>529.56735900000001</v>
      </c>
      <c r="N5989">
        <v>60.311</v>
      </c>
      <c r="O5989">
        <v>9.91</v>
      </c>
    </row>
    <row r="5990" spans="1:15" x14ac:dyDescent="0.3">
      <c r="A5990" s="1" t="s">
        <v>13</v>
      </c>
      <c r="B5990">
        <v>256</v>
      </c>
      <c r="C5990" s="1" t="s">
        <v>1</v>
      </c>
      <c r="D5990" s="1" t="s">
        <v>11</v>
      </c>
      <c r="E5990" s="1" t="s">
        <v>8</v>
      </c>
      <c r="F5990">
        <v>8</v>
      </c>
      <c r="G5990" s="1" t="s">
        <v>6</v>
      </c>
      <c r="H5990">
        <v>128</v>
      </c>
      <c r="I5990">
        <v>2</v>
      </c>
      <c r="J5990">
        <v>4</v>
      </c>
      <c r="K5990">
        <v>1</v>
      </c>
      <c r="L5990">
        <v>1</v>
      </c>
      <c r="M5990">
        <v>103.587244</v>
      </c>
      <c r="N5990">
        <v>9.6519999999999992</v>
      </c>
      <c r="O5990">
        <v>0.254</v>
      </c>
    </row>
    <row r="5991" spans="1:15" x14ac:dyDescent="0.3">
      <c r="A5991" s="1" t="s">
        <v>13</v>
      </c>
      <c r="B5991">
        <v>256</v>
      </c>
      <c r="C5991" s="1" t="s">
        <v>1</v>
      </c>
      <c r="D5991" s="1" t="s">
        <v>11</v>
      </c>
      <c r="E5991" s="1" t="s">
        <v>8</v>
      </c>
      <c r="F5991">
        <v>8</v>
      </c>
      <c r="G5991" s="1" t="s">
        <v>6</v>
      </c>
      <c r="H5991">
        <v>128</v>
      </c>
      <c r="I5991">
        <v>2</v>
      </c>
      <c r="J5991">
        <v>4</v>
      </c>
      <c r="K5991">
        <v>8</v>
      </c>
      <c r="L5991">
        <v>1</v>
      </c>
      <c r="M5991">
        <v>539.39598999999998</v>
      </c>
      <c r="N5991">
        <v>14.83</v>
      </c>
      <c r="O5991">
        <v>0.69</v>
      </c>
    </row>
    <row r="5992" spans="1:15" x14ac:dyDescent="0.3">
      <c r="A5992" s="1" t="s">
        <v>13</v>
      </c>
      <c r="B5992">
        <v>256</v>
      </c>
      <c r="C5992" s="1" t="s">
        <v>1</v>
      </c>
      <c r="D5992" s="1" t="s">
        <v>11</v>
      </c>
      <c r="E5992" s="1" t="s">
        <v>8</v>
      </c>
      <c r="F5992">
        <v>8</v>
      </c>
      <c r="G5992" s="1" t="s">
        <v>6</v>
      </c>
      <c r="H5992">
        <v>128</v>
      </c>
      <c r="I5992">
        <v>2</v>
      </c>
      <c r="J5992">
        <v>4</v>
      </c>
      <c r="K5992">
        <v>32</v>
      </c>
      <c r="L5992">
        <v>1</v>
      </c>
      <c r="M5992">
        <v>532.27675399999998</v>
      </c>
      <c r="N5992">
        <v>59.993000000000002</v>
      </c>
      <c r="O5992">
        <v>11.054</v>
      </c>
    </row>
    <row r="5993" spans="1:15" x14ac:dyDescent="0.3">
      <c r="A5993" s="1" t="s">
        <v>13</v>
      </c>
      <c r="B5993">
        <v>256</v>
      </c>
      <c r="C5993" s="1" t="s">
        <v>1</v>
      </c>
      <c r="D5993" s="1" t="s">
        <v>11</v>
      </c>
      <c r="E5993" s="1" t="s">
        <v>8</v>
      </c>
      <c r="F5993">
        <v>8</v>
      </c>
      <c r="G5993" s="1" t="s">
        <v>6</v>
      </c>
      <c r="H5993">
        <v>128</v>
      </c>
      <c r="I5993">
        <v>2</v>
      </c>
      <c r="J5993">
        <v>8</v>
      </c>
      <c r="K5993">
        <v>1</v>
      </c>
      <c r="L5993">
        <v>1</v>
      </c>
      <c r="M5993">
        <v>103.001339</v>
      </c>
      <c r="N5993">
        <v>9.7070000000000007</v>
      </c>
      <c r="O5993">
        <v>0.35299999999999998</v>
      </c>
    </row>
    <row r="5994" spans="1:15" x14ac:dyDescent="0.3">
      <c r="A5994" s="1" t="s">
        <v>13</v>
      </c>
      <c r="B5994">
        <v>256</v>
      </c>
      <c r="C5994" s="1" t="s">
        <v>1</v>
      </c>
      <c r="D5994" s="1" t="s">
        <v>11</v>
      </c>
      <c r="E5994" s="1" t="s">
        <v>8</v>
      </c>
      <c r="F5994">
        <v>8</v>
      </c>
      <c r="G5994" s="1" t="s">
        <v>6</v>
      </c>
      <c r="H5994">
        <v>128</v>
      </c>
      <c r="I5994">
        <v>2</v>
      </c>
      <c r="J5994">
        <v>8</v>
      </c>
      <c r="K5994">
        <v>8</v>
      </c>
      <c r="L5994">
        <v>1</v>
      </c>
      <c r="M5994">
        <v>538.95025399999997</v>
      </c>
      <c r="N5994">
        <v>14.835000000000001</v>
      </c>
      <c r="O5994">
        <v>0.76600000000000001</v>
      </c>
    </row>
    <row r="5995" spans="1:15" x14ac:dyDescent="0.3">
      <c r="A5995" s="1" t="s">
        <v>13</v>
      </c>
      <c r="B5995">
        <v>256</v>
      </c>
      <c r="C5995" s="1" t="s">
        <v>1</v>
      </c>
      <c r="D5995" s="1" t="s">
        <v>11</v>
      </c>
      <c r="E5995" s="1" t="s">
        <v>8</v>
      </c>
      <c r="F5995">
        <v>8</v>
      </c>
      <c r="G5995" s="1" t="s">
        <v>6</v>
      </c>
      <c r="H5995">
        <v>128</v>
      </c>
      <c r="I5995">
        <v>2</v>
      </c>
      <c r="J5995">
        <v>8</v>
      </c>
      <c r="K5995">
        <v>32</v>
      </c>
      <c r="L5995">
        <v>1</v>
      </c>
      <c r="M5995">
        <v>529.30585699999995</v>
      </c>
      <c r="N5995">
        <v>60.328000000000003</v>
      </c>
      <c r="O5995">
        <v>10.744</v>
      </c>
    </row>
    <row r="5996" spans="1:15" x14ac:dyDescent="0.3">
      <c r="A5996" s="1" t="s">
        <v>13</v>
      </c>
      <c r="B5996">
        <v>256</v>
      </c>
      <c r="C5996" s="1" t="s">
        <v>1</v>
      </c>
      <c r="D5996" s="1" t="s">
        <v>11</v>
      </c>
      <c r="E5996" s="1" t="s">
        <v>8</v>
      </c>
      <c r="F5996">
        <v>8</v>
      </c>
      <c r="G5996" s="1" t="s">
        <v>4</v>
      </c>
      <c r="H5996">
        <v>2048</v>
      </c>
      <c r="I5996">
        <v>0</v>
      </c>
      <c r="J5996">
        <v>1</v>
      </c>
      <c r="K5996">
        <v>1</v>
      </c>
      <c r="L5996">
        <v>1</v>
      </c>
      <c r="M5996">
        <v>105.10932099999999</v>
      </c>
      <c r="N5996">
        <v>9.5120000000000005</v>
      </c>
      <c r="O5996">
        <v>0.246</v>
      </c>
    </row>
    <row r="5997" spans="1:15" x14ac:dyDescent="0.3">
      <c r="A5997" s="1" t="s">
        <v>13</v>
      </c>
      <c r="B5997">
        <v>256</v>
      </c>
      <c r="C5997" s="1" t="s">
        <v>1</v>
      </c>
      <c r="D5997" s="1" t="s">
        <v>11</v>
      </c>
      <c r="E5997" s="1" t="s">
        <v>8</v>
      </c>
      <c r="F5997">
        <v>8</v>
      </c>
      <c r="G5997" s="1" t="s">
        <v>4</v>
      </c>
      <c r="H5997">
        <v>2048</v>
      </c>
      <c r="I5997">
        <v>0</v>
      </c>
      <c r="J5997">
        <v>1</v>
      </c>
      <c r="K5997">
        <v>8</v>
      </c>
      <c r="L5997">
        <v>1</v>
      </c>
      <c r="M5997">
        <v>543.73384199999998</v>
      </c>
      <c r="N5997">
        <v>14.708</v>
      </c>
      <c r="O5997">
        <v>0.82499999999999996</v>
      </c>
    </row>
    <row r="5998" spans="1:15" x14ac:dyDescent="0.3">
      <c r="A5998" s="1" t="s">
        <v>13</v>
      </c>
      <c r="B5998">
        <v>256</v>
      </c>
      <c r="C5998" s="1" t="s">
        <v>1</v>
      </c>
      <c r="D5998" s="1" t="s">
        <v>11</v>
      </c>
      <c r="E5998" s="1" t="s">
        <v>8</v>
      </c>
      <c r="F5998">
        <v>8</v>
      </c>
      <c r="G5998" s="1" t="s">
        <v>4</v>
      </c>
      <c r="H5998">
        <v>2048</v>
      </c>
      <c r="I5998">
        <v>0</v>
      </c>
      <c r="J5998">
        <v>1</v>
      </c>
      <c r="K5998">
        <v>32</v>
      </c>
      <c r="L5998">
        <v>1</v>
      </c>
      <c r="M5998">
        <v>534.68170199999997</v>
      </c>
      <c r="N5998">
        <v>59.728000000000002</v>
      </c>
      <c r="O5998">
        <v>10.97</v>
      </c>
    </row>
    <row r="5999" spans="1:15" x14ac:dyDescent="0.3">
      <c r="A5999" s="1" t="s">
        <v>13</v>
      </c>
      <c r="B5999">
        <v>256</v>
      </c>
      <c r="C5999" s="1" t="s">
        <v>1</v>
      </c>
      <c r="D5999" s="1" t="s">
        <v>11</v>
      </c>
      <c r="E5999" s="1" t="s">
        <v>8</v>
      </c>
      <c r="F5999">
        <v>8</v>
      </c>
      <c r="G5999" s="1" t="s">
        <v>4</v>
      </c>
      <c r="H5999">
        <v>2048</v>
      </c>
      <c r="I5999">
        <v>0</v>
      </c>
      <c r="J5999">
        <v>4</v>
      </c>
      <c r="K5999">
        <v>1</v>
      </c>
      <c r="L5999">
        <v>1</v>
      </c>
      <c r="M5999">
        <v>104.771417</v>
      </c>
      <c r="N5999">
        <v>9.5429999999999993</v>
      </c>
      <c r="O5999">
        <v>0.32100000000000001</v>
      </c>
    </row>
    <row r="6000" spans="1:15" x14ac:dyDescent="0.3">
      <c r="A6000" s="1" t="s">
        <v>13</v>
      </c>
      <c r="B6000">
        <v>256</v>
      </c>
      <c r="C6000" s="1" t="s">
        <v>1</v>
      </c>
      <c r="D6000" s="1" t="s">
        <v>11</v>
      </c>
      <c r="E6000" s="1" t="s">
        <v>8</v>
      </c>
      <c r="F6000">
        <v>8</v>
      </c>
      <c r="G6000" s="1" t="s">
        <v>4</v>
      </c>
      <c r="H6000">
        <v>2048</v>
      </c>
      <c r="I6000">
        <v>0</v>
      </c>
      <c r="J6000">
        <v>4</v>
      </c>
      <c r="K6000">
        <v>8</v>
      </c>
      <c r="L6000">
        <v>1</v>
      </c>
      <c r="M6000">
        <v>542.52084100000002</v>
      </c>
      <c r="N6000">
        <v>14.737</v>
      </c>
      <c r="O6000">
        <v>0.73099999999999998</v>
      </c>
    </row>
    <row r="6001" spans="1:15" x14ac:dyDescent="0.3">
      <c r="A6001" s="1" t="s">
        <v>13</v>
      </c>
      <c r="B6001">
        <v>256</v>
      </c>
      <c r="C6001" s="1" t="s">
        <v>1</v>
      </c>
      <c r="D6001" s="1" t="s">
        <v>11</v>
      </c>
      <c r="E6001" s="1" t="s">
        <v>8</v>
      </c>
      <c r="F6001">
        <v>8</v>
      </c>
      <c r="G6001" s="1" t="s">
        <v>4</v>
      </c>
      <c r="H6001">
        <v>2048</v>
      </c>
      <c r="I6001">
        <v>0</v>
      </c>
      <c r="J6001">
        <v>4</v>
      </c>
      <c r="K6001">
        <v>32</v>
      </c>
      <c r="L6001">
        <v>1</v>
      </c>
      <c r="M6001">
        <v>533.75843499999996</v>
      </c>
      <c r="N6001">
        <v>59.826000000000001</v>
      </c>
      <c r="O6001">
        <v>9.0289999999999999</v>
      </c>
    </row>
    <row r="6002" spans="1:15" x14ac:dyDescent="0.3">
      <c r="A6002" s="1" t="s">
        <v>13</v>
      </c>
      <c r="B6002">
        <v>256</v>
      </c>
      <c r="C6002" s="1" t="s">
        <v>1</v>
      </c>
      <c r="D6002" s="1" t="s">
        <v>11</v>
      </c>
      <c r="E6002" s="1" t="s">
        <v>8</v>
      </c>
      <c r="F6002">
        <v>8</v>
      </c>
      <c r="G6002" s="1" t="s">
        <v>4</v>
      </c>
      <c r="H6002">
        <v>2048</v>
      </c>
      <c r="I6002">
        <v>0</v>
      </c>
      <c r="J6002">
        <v>8</v>
      </c>
      <c r="K6002">
        <v>1</v>
      </c>
      <c r="L6002">
        <v>1</v>
      </c>
      <c r="M6002">
        <v>104.757892</v>
      </c>
      <c r="N6002">
        <v>9.5440000000000005</v>
      </c>
      <c r="O6002">
        <v>0.28899999999999998</v>
      </c>
    </row>
    <row r="6003" spans="1:15" x14ac:dyDescent="0.3">
      <c r="A6003" s="1" t="s">
        <v>13</v>
      </c>
      <c r="B6003">
        <v>256</v>
      </c>
      <c r="C6003" s="1" t="s">
        <v>1</v>
      </c>
      <c r="D6003" s="1" t="s">
        <v>11</v>
      </c>
      <c r="E6003" s="1" t="s">
        <v>8</v>
      </c>
      <c r="F6003">
        <v>8</v>
      </c>
      <c r="G6003" s="1" t="s">
        <v>4</v>
      </c>
      <c r="H6003">
        <v>2048</v>
      </c>
      <c r="I6003">
        <v>0</v>
      </c>
      <c r="J6003">
        <v>8</v>
      </c>
      <c r="K6003">
        <v>8</v>
      </c>
      <c r="L6003">
        <v>1</v>
      </c>
      <c r="M6003">
        <v>540.94439399999999</v>
      </c>
      <c r="N6003">
        <v>14.788</v>
      </c>
      <c r="O6003">
        <v>0.93</v>
      </c>
    </row>
    <row r="6004" spans="1:15" x14ac:dyDescent="0.3">
      <c r="A6004" s="1" t="s">
        <v>13</v>
      </c>
      <c r="B6004">
        <v>256</v>
      </c>
      <c r="C6004" s="1" t="s">
        <v>1</v>
      </c>
      <c r="D6004" s="1" t="s">
        <v>11</v>
      </c>
      <c r="E6004" s="1" t="s">
        <v>8</v>
      </c>
      <c r="F6004">
        <v>8</v>
      </c>
      <c r="G6004" s="1" t="s">
        <v>4</v>
      </c>
      <c r="H6004">
        <v>2048</v>
      </c>
      <c r="I6004">
        <v>0</v>
      </c>
      <c r="J6004">
        <v>8</v>
      </c>
      <c r="K6004">
        <v>32</v>
      </c>
      <c r="L6004">
        <v>1</v>
      </c>
      <c r="M6004">
        <v>533.25130999999999</v>
      </c>
      <c r="N6004">
        <v>59.896999999999998</v>
      </c>
      <c r="O6004">
        <v>11.968999999999999</v>
      </c>
    </row>
    <row r="6005" spans="1:15" x14ac:dyDescent="0.3">
      <c r="A6005" s="1" t="s">
        <v>13</v>
      </c>
      <c r="B6005">
        <v>256</v>
      </c>
      <c r="C6005" s="1" t="s">
        <v>1</v>
      </c>
      <c r="D6005" s="1" t="s">
        <v>11</v>
      </c>
      <c r="E6005" s="1" t="s">
        <v>8</v>
      </c>
      <c r="F6005">
        <v>8</v>
      </c>
      <c r="G6005" s="1" t="s">
        <v>4</v>
      </c>
      <c r="H6005">
        <v>2048</v>
      </c>
      <c r="I6005">
        <v>2</v>
      </c>
      <c r="J6005">
        <v>1</v>
      </c>
      <c r="K6005">
        <v>1</v>
      </c>
      <c r="L6005">
        <v>1</v>
      </c>
      <c r="M6005">
        <v>102.97527700000001</v>
      </c>
      <c r="N6005">
        <v>9.7100000000000009</v>
      </c>
      <c r="O6005">
        <v>0.29599999999999999</v>
      </c>
    </row>
    <row r="6006" spans="1:15" x14ac:dyDescent="0.3">
      <c r="A6006" s="1" t="s">
        <v>13</v>
      </c>
      <c r="B6006">
        <v>256</v>
      </c>
      <c r="C6006" s="1" t="s">
        <v>1</v>
      </c>
      <c r="D6006" s="1" t="s">
        <v>11</v>
      </c>
      <c r="E6006" s="1" t="s">
        <v>8</v>
      </c>
      <c r="F6006">
        <v>8</v>
      </c>
      <c r="G6006" s="1" t="s">
        <v>4</v>
      </c>
      <c r="H6006">
        <v>2048</v>
      </c>
      <c r="I6006">
        <v>2</v>
      </c>
      <c r="J6006">
        <v>1</v>
      </c>
      <c r="K6006">
        <v>8</v>
      </c>
      <c r="L6006">
        <v>1</v>
      </c>
      <c r="M6006">
        <v>538.24612200000001</v>
      </c>
      <c r="N6006">
        <v>14.858000000000001</v>
      </c>
      <c r="O6006">
        <v>0.75700000000000001</v>
      </c>
    </row>
    <row r="6007" spans="1:15" x14ac:dyDescent="0.3">
      <c r="A6007" s="1" t="s">
        <v>13</v>
      </c>
      <c r="B6007">
        <v>256</v>
      </c>
      <c r="C6007" s="1" t="s">
        <v>1</v>
      </c>
      <c r="D6007" s="1" t="s">
        <v>11</v>
      </c>
      <c r="E6007" s="1" t="s">
        <v>8</v>
      </c>
      <c r="F6007">
        <v>8</v>
      </c>
      <c r="G6007" s="1" t="s">
        <v>4</v>
      </c>
      <c r="H6007">
        <v>2048</v>
      </c>
      <c r="I6007">
        <v>2</v>
      </c>
      <c r="J6007">
        <v>1</v>
      </c>
      <c r="K6007">
        <v>32</v>
      </c>
      <c r="L6007">
        <v>1</v>
      </c>
      <c r="M6007">
        <v>528.744372</v>
      </c>
      <c r="N6007">
        <v>60.383000000000003</v>
      </c>
      <c r="O6007">
        <v>10.157</v>
      </c>
    </row>
    <row r="6008" spans="1:15" x14ac:dyDescent="0.3">
      <c r="A6008" s="1" t="s">
        <v>13</v>
      </c>
      <c r="B6008">
        <v>256</v>
      </c>
      <c r="C6008" s="1" t="s">
        <v>1</v>
      </c>
      <c r="D6008" s="1" t="s">
        <v>11</v>
      </c>
      <c r="E6008" s="1" t="s">
        <v>8</v>
      </c>
      <c r="F6008">
        <v>8</v>
      </c>
      <c r="G6008" s="1" t="s">
        <v>4</v>
      </c>
      <c r="H6008">
        <v>2048</v>
      </c>
      <c r="I6008">
        <v>2</v>
      </c>
      <c r="J6008">
        <v>4</v>
      </c>
      <c r="K6008">
        <v>1</v>
      </c>
      <c r="L6008">
        <v>1</v>
      </c>
      <c r="M6008">
        <v>103.527075</v>
      </c>
      <c r="N6008">
        <v>9.6579999999999995</v>
      </c>
      <c r="O6008">
        <v>0.28799999999999998</v>
      </c>
    </row>
    <row r="6009" spans="1:15" x14ac:dyDescent="0.3">
      <c r="A6009" s="1" t="s">
        <v>13</v>
      </c>
      <c r="B6009">
        <v>256</v>
      </c>
      <c r="C6009" s="1" t="s">
        <v>1</v>
      </c>
      <c r="D6009" s="1" t="s">
        <v>11</v>
      </c>
      <c r="E6009" s="1" t="s">
        <v>8</v>
      </c>
      <c r="F6009">
        <v>8</v>
      </c>
      <c r="G6009" s="1" t="s">
        <v>4</v>
      </c>
      <c r="H6009">
        <v>2048</v>
      </c>
      <c r="I6009">
        <v>2</v>
      </c>
      <c r="J6009">
        <v>4</v>
      </c>
      <c r="K6009">
        <v>8</v>
      </c>
      <c r="L6009">
        <v>1</v>
      </c>
      <c r="M6009">
        <v>537.58781999999997</v>
      </c>
      <c r="N6009">
        <v>14.875999999999999</v>
      </c>
      <c r="O6009">
        <v>0.69399999999999995</v>
      </c>
    </row>
    <row r="6010" spans="1:15" x14ac:dyDescent="0.3">
      <c r="A6010" s="1" t="s">
        <v>13</v>
      </c>
      <c r="B6010">
        <v>256</v>
      </c>
      <c r="C6010" s="1" t="s">
        <v>1</v>
      </c>
      <c r="D6010" s="1" t="s">
        <v>11</v>
      </c>
      <c r="E6010" s="1" t="s">
        <v>8</v>
      </c>
      <c r="F6010">
        <v>8</v>
      </c>
      <c r="G6010" s="1" t="s">
        <v>4</v>
      </c>
      <c r="H6010">
        <v>2048</v>
      </c>
      <c r="I6010">
        <v>2</v>
      </c>
      <c r="J6010">
        <v>4</v>
      </c>
      <c r="K6010">
        <v>32</v>
      </c>
      <c r="L6010">
        <v>1</v>
      </c>
      <c r="M6010">
        <v>528.15002300000003</v>
      </c>
      <c r="N6010">
        <v>60.463000000000001</v>
      </c>
      <c r="O6010">
        <v>9.6059999999999999</v>
      </c>
    </row>
    <row r="6011" spans="1:15" x14ac:dyDescent="0.3">
      <c r="A6011" s="1" t="s">
        <v>13</v>
      </c>
      <c r="B6011">
        <v>256</v>
      </c>
      <c r="C6011" s="1" t="s">
        <v>1</v>
      </c>
      <c r="D6011" s="1" t="s">
        <v>11</v>
      </c>
      <c r="E6011" s="1" t="s">
        <v>8</v>
      </c>
      <c r="F6011">
        <v>8</v>
      </c>
      <c r="G6011" s="1" t="s">
        <v>4</v>
      </c>
      <c r="H6011">
        <v>2048</v>
      </c>
      <c r="I6011">
        <v>2</v>
      </c>
      <c r="J6011">
        <v>8</v>
      </c>
      <c r="K6011">
        <v>1</v>
      </c>
      <c r="L6011">
        <v>1</v>
      </c>
      <c r="M6011">
        <v>103.827917</v>
      </c>
      <c r="N6011">
        <v>9.6300000000000008</v>
      </c>
      <c r="O6011">
        <v>0.25700000000000001</v>
      </c>
    </row>
    <row r="6012" spans="1:15" x14ac:dyDescent="0.3">
      <c r="A6012" s="1" t="s">
        <v>13</v>
      </c>
      <c r="B6012">
        <v>256</v>
      </c>
      <c r="C6012" s="1" t="s">
        <v>1</v>
      </c>
      <c r="D6012" s="1" t="s">
        <v>11</v>
      </c>
      <c r="E6012" s="1" t="s">
        <v>8</v>
      </c>
      <c r="F6012">
        <v>8</v>
      </c>
      <c r="G6012" s="1" t="s">
        <v>4</v>
      </c>
      <c r="H6012">
        <v>2048</v>
      </c>
      <c r="I6012">
        <v>2</v>
      </c>
      <c r="J6012">
        <v>8</v>
      </c>
      <c r="K6012">
        <v>8</v>
      </c>
      <c r="L6012">
        <v>1</v>
      </c>
      <c r="M6012">
        <v>538.35092399999996</v>
      </c>
      <c r="N6012">
        <v>14.851000000000001</v>
      </c>
      <c r="O6012">
        <v>0.68400000000000005</v>
      </c>
    </row>
    <row r="6013" spans="1:15" x14ac:dyDescent="0.3">
      <c r="A6013" s="1" t="s">
        <v>13</v>
      </c>
      <c r="B6013">
        <v>256</v>
      </c>
      <c r="C6013" s="1" t="s">
        <v>1</v>
      </c>
      <c r="D6013" s="1" t="s">
        <v>11</v>
      </c>
      <c r="E6013" s="1" t="s">
        <v>8</v>
      </c>
      <c r="F6013">
        <v>8</v>
      </c>
      <c r="G6013" s="1" t="s">
        <v>4</v>
      </c>
      <c r="H6013">
        <v>2048</v>
      </c>
      <c r="I6013">
        <v>2</v>
      </c>
      <c r="J6013">
        <v>8</v>
      </c>
      <c r="K6013">
        <v>32</v>
      </c>
      <c r="L6013">
        <v>1</v>
      </c>
      <c r="M6013">
        <v>528.19050600000003</v>
      </c>
      <c r="N6013">
        <v>60.459000000000003</v>
      </c>
      <c r="O6013">
        <v>11.17</v>
      </c>
    </row>
    <row r="6014" spans="1:15" x14ac:dyDescent="0.3">
      <c r="A6014" s="1" t="s">
        <v>13</v>
      </c>
      <c r="B6014">
        <v>256</v>
      </c>
      <c r="C6014" s="1" t="s">
        <v>1</v>
      </c>
      <c r="D6014" s="1" t="s">
        <v>11</v>
      </c>
      <c r="E6014" s="1" t="s">
        <v>8</v>
      </c>
      <c r="F6014">
        <v>8</v>
      </c>
      <c r="G6014" s="1" t="s">
        <v>5</v>
      </c>
      <c r="H6014">
        <v>2048</v>
      </c>
      <c r="I6014">
        <v>0</v>
      </c>
      <c r="J6014">
        <v>1</v>
      </c>
      <c r="K6014">
        <v>1</v>
      </c>
      <c r="L6014">
        <v>1</v>
      </c>
      <c r="M6014">
        <v>105.37307699999999</v>
      </c>
      <c r="N6014">
        <v>9.4890000000000008</v>
      </c>
      <c r="O6014">
        <v>0.217</v>
      </c>
    </row>
    <row r="6015" spans="1:15" x14ac:dyDescent="0.3">
      <c r="A6015" s="1" t="s">
        <v>13</v>
      </c>
      <c r="B6015">
        <v>256</v>
      </c>
      <c r="C6015" s="1" t="s">
        <v>1</v>
      </c>
      <c r="D6015" s="1" t="s">
        <v>11</v>
      </c>
      <c r="E6015" s="1" t="s">
        <v>8</v>
      </c>
      <c r="F6015">
        <v>8</v>
      </c>
      <c r="G6015" s="1" t="s">
        <v>5</v>
      </c>
      <c r="H6015">
        <v>2048</v>
      </c>
      <c r="I6015">
        <v>0</v>
      </c>
      <c r="J6015">
        <v>1</v>
      </c>
      <c r="K6015">
        <v>8</v>
      </c>
      <c r="L6015">
        <v>1</v>
      </c>
      <c r="M6015">
        <v>540.191956</v>
      </c>
      <c r="N6015">
        <v>14.801</v>
      </c>
      <c r="O6015">
        <v>0.88900000000000001</v>
      </c>
    </row>
    <row r="6016" spans="1:15" x14ac:dyDescent="0.3">
      <c r="A6016" s="1" t="s">
        <v>13</v>
      </c>
      <c r="B6016">
        <v>256</v>
      </c>
      <c r="C6016" s="1" t="s">
        <v>1</v>
      </c>
      <c r="D6016" s="1" t="s">
        <v>11</v>
      </c>
      <c r="E6016" s="1" t="s">
        <v>8</v>
      </c>
      <c r="F6016">
        <v>8</v>
      </c>
      <c r="G6016" s="1" t="s">
        <v>5</v>
      </c>
      <c r="H6016">
        <v>2048</v>
      </c>
      <c r="I6016">
        <v>0</v>
      </c>
      <c r="J6016">
        <v>1</v>
      </c>
      <c r="K6016">
        <v>32</v>
      </c>
      <c r="L6016">
        <v>1</v>
      </c>
      <c r="M6016">
        <v>536.34274600000003</v>
      </c>
      <c r="N6016">
        <v>59.536999999999999</v>
      </c>
      <c r="O6016">
        <v>11.627000000000001</v>
      </c>
    </row>
    <row r="6017" spans="1:15" x14ac:dyDescent="0.3">
      <c r="A6017" s="1" t="s">
        <v>13</v>
      </c>
      <c r="B6017">
        <v>256</v>
      </c>
      <c r="C6017" s="1" t="s">
        <v>1</v>
      </c>
      <c r="D6017" s="1" t="s">
        <v>11</v>
      </c>
      <c r="E6017" s="1" t="s">
        <v>8</v>
      </c>
      <c r="F6017">
        <v>8</v>
      </c>
      <c r="G6017" s="1" t="s">
        <v>5</v>
      </c>
      <c r="H6017">
        <v>2048</v>
      </c>
      <c r="I6017">
        <v>0</v>
      </c>
      <c r="J6017">
        <v>4</v>
      </c>
      <c r="K6017">
        <v>1</v>
      </c>
      <c r="L6017">
        <v>1</v>
      </c>
      <c r="M6017">
        <v>104.82140099999999</v>
      </c>
      <c r="N6017">
        <v>9.5389999999999997</v>
      </c>
      <c r="O6017">
        <v>0.26100000000000001</v>
      </c>
    </row>
    <row r="6018" spans="1:15" x14ac:dyDescent="0.3">
      <c r="A6018" s="1" t="s">
        <v>13</v>
      </c>
      <c r="B6018">
        <v>256</v>
      </c>
      <c r="C6018" s="1" t="s">
        <v>1</v>
      </c>
      <c r="D6018" s="1" t="s">
        <v>11</v>
      </c>
      <c r="E6018" s="1" t="s">
        <v>8</v>
      </c>
      <c r="F6018">
        <v>8</v>
      </c>
      <c r="G6018" s="1" t="s">
        <v>5</v>
      </c>
      <c r="H6018">
        <v>2048</v>
      </c>
      <c r="I6018">
        <v>0</v>
      </c>
      <c r="J6018">
        <v>4</v>
      </c>
      <c r="K6018">
        <v>8</v>
      </c>
      <c r="L6018">
        <v>1</v>
      </c>
      <c r="M6018">
        <v>542.94322899999997</v>
      </c>
      <c r="N6018">
        <v>14.731999999999999</v>
      </c>
      <c r="O6018">
        <v>0.746</v>
      </c>
    </row>
    <row r="6019" spans="1:15" x14ac:dyDescent="0.3">
      <c r="A6019" s="1" t="s">
        <v>13</v>
      </c>
      <c r="B6019">
        <v>256</v>
      </c>
      <c r="C6019" s="1" t="s">
        <v>1</v>
      </c>
      <c r="D6019" s="1" t="s">
        <v>11</v>
      </c>
      <c r="E6019" s="1" t="s">
        <v>8</v>
      </c>
      <c r="F6019">
        <v>8</v>
      </c>
      <c r="G6019" s="1" t="s">
        <v>5</v>
      </c>
      <c r="H6019">
        <v>2048</v>
      </c>
      <c r="I6019">
        <v>0</v>
      </c>
      <c r="J6019">
        <v>4</v>
      </c>
      <c r="K6019">
        <v>32</v>
      </c>
      <c r="L6019">
        <v>1</v>
      </c>
      <c r="M6019">
        <v>534.68919800000003</v>
      </c>
      <c r="N6019">
        <v>59.726999999999997</v>
      </c>
      <c r="O6019">
        <v>10.875999999999999</v>
      </c>
    </row>
    <row r="6020" spans="1:15" x14ac:dyDescent="0.3">
      <c r="A6020" s="1" t="s">
        <v>13</v>
      </c>
      <c r="B6020">
        <v>256</v>
      </c>
      <c r="C6020" s="1" t="s">
        <v>1</v>
      </c>
      <c r="D6020" s="1" t="s">
        <v>11</v>
      </c>
      <c r="E6020" s="1" t="s">
        <v>8</v>
      </c>
      <c r="F6020">
        <v>8</v>
      </c>
      <c r="G6020" s="1" t="s">
        <v>5</v>
      </c>
      <c r="H6020">
        <v>2048</v>
      </c>
      <c r="I6020">
        <v>0</v>
      </c>
      <c r="J6020">
        <v>8</v>
      </c>
      <c r="K6020">
        <v>1</v>
      </c>
      <c r="L6020">
        <v>1</v>
      </c>
      <c r="M6020">
        <v>105.15149</v>
      </c>
      <c r="N6020">
        <v>9.5090000000000003</v>
      </c>
      <c r="O6020">
        <v>0.29499999999999998</v>
      </c>
    </row>
    <row r="6021" spans="1:15" x14ac:dyDescent="0.3">
      <c r="A6021" s="1" t="s">
        <v>13</v>
      </c>
      <c r="B6021">
        <v>256</v>
      </c>
      <c r="C6021" s="1" t="s">
        <v>1</v>
      </c>
      <c r="D6021" s="1" t="s">
        <v>11</v>
      </c>
      <c r="E6021" s="1" t="s">
        <v>8</v>
      </c>
      <c r="F6021">
        <v>8</v>
      </c>
      <c r="G6021" s="1" t="s">
        <v>5</v>
      </c>
      <c r="H6021">
        <v>2048</v>
      </c>
      <c r="I6021">
        <v>0</v>
      </c>
      <c r="J6021">
        <v>8</v>
      </c>
      <c r="K6021">
        <v>8</v>
      </c>
      <c r="L6021">
        <v>1</v>
      </c>
      <c r="M6021">
        <v>541.19698600000004</v>
      </c>
      <c r="N6021">
        <v>14.773</v>
      </c>
      <c r="O6021">
        <v>0.68200000000000005</v>
      </c>
    </row>
    <row r="6022" spans="1:15" x14ac:dyDescent="0.3">
      <c r="A6022" s="1" t="s">
        <v>13</v>
      </c>
      <c r="B6022">
        <v>256</v>
      </c>
      <c r="C6022" s="1" t="s">
        <v>1</v>
      </c>
      <c r="D6022" s="1" t="s">
        <v>11</v>
      </c>
      <c r="E6022" s="1" t="s">
        <v>8</v>
      </c>
      <c r="F6022">
        <v>8</v>
      </c>
      <c r="G6022" s="1" t="s">
        <v>5</v>
      </c>
      <c r="H6022">
        <v>2048</v>
      </c>
      <c r="I6022">
        <v>0</v>
      </c>
      <c r="J6022">
        <v>8</v>
      </c>
      <c r="K6022">
        <v>32</v>
      </c>
      <c r="L6022">
        <v>1</v>
      </c>
      <c r="M6022">
        <v>531.76873999999998</v>
      </c>
      <c r="N6022">
        <v>60.046999999999997</v>
      </c>
      <c r="O6022">
        <v>10.208</v>
      </c>
    </row>
    <row r="6023" spans="1:15" x14ac:dyDescent="0.3">
      <c r="A6023" s="1" t="s">
        <v>13</v>
      </c>
      <c r="B6023">
        <v>256</v>
      </c>
      <c r="C6023" s="1" t="s">
        <v>1</v>
      </c>
      <c r="D6023" s="1" t="s">
        <v>11</v>
      </c>
      <c r="E6023" s="1" t="s">
        <v>8</v>
      </c>
      <c r="F6023">
        <v>8</v>
      </c>
      <c r="G6023" s="1" t="s">
        <v>5</v>
      </c>
      <c r="H6023">
        <v>2048</v>
      </c>
      <c r="I6023">
        <v>2</v>
      </c>
      <c r="J6023">
        <v>1</v>
      </c>
      <c r="K6023">
        <v>1</v>
      </c>
      <c r="L6023">
        <v>1</v>
      </c>
      <c r="M6023">
        <v>103.53704399999999</v>
      </c>
      <c r="N6023">
        <v>9.657</v>
      </c>
      <c r="O6023">
        <v>0.32300000000000001</v>
      </c>
    </row>
    <row r="6024" spans="1:15" x14ac:dyDescent="0.3">
      <c r="A6024" s="1" t="s">
        <v>13</v>
      </c>
      <c r="B6024">
        <v>256</v>
      </c>
      <c r="C6024" s="1" t="s">
        <v>1</v>
      </c>
      <c r="D6024" s="1" t="s">
        <v>11</v>
      </c>
      <c r="E6024" s="1" t="s">
        <v>8</v>
      </c>
      <c r="F6024">
        <v>8</v>
      </c>
      <c r="G6024" s="1" t="s">
        <v>5</v>
      </c>
      <c r="H6024">
        <v>2048</v>
      </c>
      <c r="I6024">
        <v>2</v>
      </c>
      <c r="J6024">
        <v>1</v>
      </c>
      <c r="K6024">
        <v>8</v>
      </c>
      <c r="L6024">
        <v>1</v>
      </c>
      <c r="M6024">
        <v>538.682906</v>
      </c>
      <c r="N6024">
        <v>14.845000000000001</v>
      </c>
      <c r="O6024">
        <v>0.74099999999999999</v>
      </c>
    </row>
    <row r="6025" spans="1:15" x14ac:dyDescent="0.3">
      <c r="A6025" s="1" t="s">
        <v>13</v>
      </c>
      <c r="B6025">
        <v>256</v>
      </c>
      <c r="C6025" s="1" t="s">
        <v>1</v>
      </c>
      <c r="D6025" s="1" t="s">
        <v>11</v>
      </c>
      <c r="E6025" s="1" t="s">
        <v>8</v>
      </c>
      <c r="F6025">
        <v>8</v>
      </c>
      <c r="G6025" s="1" t="s">
        <v>5</v>
      </c>
      <c r="H6025">
        <v>2048</v>
      </c>
      <c r="I6025">
        <v>2</v>
      </c>
      <c r="J6025">
        <v>1</v>
      </c>
      <c r="K6025">
        <v>32</v>
      </c>
      <c r="L6025">
        <v>1</v>
      </c>
      <c r="M6025">
        <v>534.50594699999999</v>
      </c>
      <c r="N6025">
        <v>59.747</v>
      </c>
      <c r="O6025">
        <v>10.534000000000001</v>
      </c>
    </row>
    <row r="6026" spans="1:15" x14ac:dyDescent="0.3">
      <c r="A6026" s="1" t="s">
        <v>13</v>
      </c>
      <c r="B6026">
        <v>256</v>
      </c>
      <c r="C6026" s="1" t="s">
        <v>1</v>
      </c>
      <c r="D6026" s="1" t="s">
        <v>11</v>
      </c>
      <c r="E6026" s="1" t="s">
        <v>8</v>
      </c>
      <c r="F6026">
        <v>8</v>
      </c>
      <c r="G6026" s="1" t="s">
        <v>5</v>
      </c>
      <c r="H6026">
        <v>2048</v>
      </c>
      <c r="I6026">
        <v>2</v>
      </c>
      <c r="J6026">
        <v>4</v>
      </c>
      <c r="K6026">
        <v>1</v>
      </c>
      <c r="L6026">
        <v>1</v>
      </c>
      <c r="M6026">
        <v>102.637244</v>
      </c>
      <c r="N6026">
        <v>9.7420000000000009</v>
      </c>
      <c r="O6026">
        <v>0.41299999999999998</v>
      </c>
    </row>
    <row r="6027" spans="1:15" x14ac:dyDescent="0.3">
      <c r="A6027" s="1" t="s">
        <v>13</v>
      </c>
      <c r="B6027">
        <v>256</v>
      </c>
      <c r="C6027" s="1" t="s">
        <v>1</v>
      </c>
      <c r="D6027" s="1" t="s">
        <v>11</v>
      </c>
      <c r="E6027" s="1" t="s">
        <v>8</v>
      </c>
      <c r="F6027">
        <v>8</v>
      </c>
      <c r="G6027" s="1" t="s">
        <v>5</v>
      </c>
      <c r="H6027">
        <v>2048</v>
      </c>
      <c r="I6027">
        <v>2</v>
      </c>
      <c r="J6027">
        <v>4</v>
      </c>
      <c r="K6027">
        <v>8</v>
      </c>
      <c r="L6027">
        <v>1</v>
      </c>
      <c r="M6027">
        <v>537.95583799999997</v>
      </c>
      <c r="N6027">
        <v>14.87</v>
      </c>
      <c r="O6027">
        <v>0.75600000000000001</v>
      </c>
    </row>
    <row r="6028" spans="1:15" x14ac:dyDescent="0.3">
      <c r="A6028" s="1" t="s">
        <v>13</v>
      </c>
      <c r="B6028">
        <v>256</v>
      </c>
      <c r="C6028" s="1" t="s">
        <v>1</v>
      </c>
      <c r="D6028" s="1" t="s">
        <v>11</v>
      </c>
      <c r="E6028" s="1" t="s">
        <v>8</v>
      </c>
      <c r="F6028">
        <v>8</v>
      </c>
      <c r="G6028" s="1" t="s">
        <v>5</v>
      </c>
      <c r="H6028">
        <v>2048</v>
      </c>
      <c r="I6028">
        <v>2</v>
      </c>
      <c r="J6028">
        <v>4</v>
      </c>
      <c r="K6028">
        <v>32</v>
      </c>
      <c r="L6028">
        <v>1</v>
      </c>
      <c r="M6028">
        <v>529.93272100000002</v>
      </c>
      <c r="N6028">
        <v>60.262999999999998</v>
      </c>
      <c r="O6028">
        <v>10.361000000000001</v>
      </c>
    </row>
    <row r="6029" spans="1:15" x14ac:dyDescent="0.3">
      <c r="A6029" s="1" t="s">
        <v>13</v>
      </c>
      <c r="B6029">
        <v>256</v>
      </c>
      <c r="C6029" s="1" t="s">
        <v>1</v>
      </c>
      <c r="D6029" s="1" t="s">
        <v>11</v>
      </c>
      <c r="E6029" s="1" t="s">
        <v>8</v>
      </c>
      <c r="F6029">
        <v>8</v>
      </c>
      <c r="G6029" s="1" t="s">
        <v>5</v>
      </c>
      <c r="H6029">
        <v>2048</v>
      </c>
      <c r="I6029">
        <v>2</v>
      </c>
      <c r="J6029">
        <v>8</v>
      </c>
      <c r="K6029">
        <v>1</v>
      </c>
      <c r="L6029">
        <v>1</v>
      </c>
      <c r="M6029">
        <v>103.220625</v>
      </c>
      <c r="N6029">
        <v>9.6869999999999994</v>
      </c>
      <c r="O6029">
        <v>0.33</v>
      </c>
    </row>
    <row r="6030" spans="1:15" x14ac:dyDescent="0.3">
      <c r="A6030" s="1" t="s">
        <v>13</v>
      </c>
      <c r="B6030">
        <v>256</v>
      </c>
      <c r="C6030" s="1" t="s">
        <v>1</v>
      </c>
      <c r="D6030" s="1" t="s">
        <v>11</v>
      </c>
      <c r="E6030" s="1" t="s">
        <v>8</v>
      </c>
      <c r="F6030">
        <v>8</v>
      </c>
      <c r="G6030" s="1" t="s">
        <v>5</v>
      </c>
      <c r="H6030">
        <v>2048</v>
      </c>
      <c r="I6030">
        <v>2</v>
      </c>
      <c r="J6030">
        <v>8</v>
      </c>
      <c r="K6030">
        <v>8</v>
      </c>
      <c r="L6030">
        <v>1</v>
      </c>
      <c r="M6030">
        <v>535.72069499999998</v>
      </c>
      <c r="N6030">
        <v>14.925000000000001</v>
      </c>
      <c r="O6030">
        <v>0.72199999999999998</v>
      </c>
    </row>
    <row r="6031" spans="1:15" x14ac:dyDescent="0.3">
      <c r="A6031" s="1" t="s">
        <v>13</v>
      </c>
      <c r="B6031">
        <v>256</v>
      </c>
      <c r="C6031" s="1" t="s">
        <v>1</v>
      </c>
      <c r="D6031" s="1" t="s">
        <v>11</v>
      </c>
      <c r="E6031" s="1" t="s">
        <v>8</v>
      </c>
      <c r="F6031">
        <v>8</v>
      </c>
      <c r="G6031" s="1" t="s">
        <v>5</v>
      </c>
      <c r="H6031">
        <v>2048</v>
      </c>
      <c r="I6031">
        <v>2</v>
      </c>
      <c r="J6031">
        <v>8</v>
      </c>
      <c r="K6031">
        <v>32</v>
      </c>
      <c r="L6031">
        <v>1</v>
      </c>
      <c r="M6031">
        <v>528.203307</v>
      </c>
      <c r="N6031">
        <v>60.439</v>
      </c>
      <c r="O6031">
        <v>11.928000000000001</v>
      </c>
    </row>
    <row r="6032" spans="1:15" x14ac:dyDescent="0.3">
      <c r="A6032" s="1" t="s">
        <v>13</v>
      </c>
      <c r="B6032">
        <v>256</v>
      </c>
      <c r="C6032" s="1" t="s">
        <v>1</v>
      </c>
      <c r="D6032" s="1" t="s">
        <v>11</v>
      </c>
      <c r="E6032" s="1" t="s">
        <v>8</v>
      </c>
      <c r="F6032">
        <v>8</v>
      </c>
      <c r="G6032" s="1" t="s">
        <v>6</v>
      </c>
      <c r="H6032">
        <v>2048</v>
      </c>
      <c r="I6032">
        <v>0</v>
      </c>
      <c r="J6032">
        <v>1</v>
      </c>
      <c r="K6032">
        <v>1</v>
      </c>
      <c r="L6032">
        <v>1</v>
      </c>
      <c r="M6032">
        <v>104.645031</v>
      </c>
      <c r="N6032">
        <v>9.5549999999999997</v>
      </c>
      <c r="O6032">
        <v>0.3</v>
      </c>
    </row>
    <row r="6033" spans="1:15" x14ac:dyDescent="0.3">
      <c r="A6033" s="1" t="s">
        <v>13</v>
      </c>
      <c r="B6033">
        <v>256</v>
      </c>
      <c r="C6033" s="1" t="s">
        <v>1</v>
      </c>
      <c r="D6033" s="1" t="s">
        <v>11</v>
      </c>
      <c r="E6033" s="1" t="s">
        <v>8</v>
      </c>
      <c r="F6033">
        <v>8</v>
      </c>
      <c r="G6033" s="1" t="s">
        <v>6</v>
      </c>
      <c r="H6033">
        <v>2048</v>
      </c>
      <c r="I6033">
        <v>0</v>
      </c>
      <c r="J6033">
        <v>1</v>
      </c>
      <c r="K6033">
        <v>8</v>
      </c>
      <c r="L6033">
        <v>1</v>
      </c>
      <c r="M6033">
        <v>542.84674900000005</v>
      </c>
      <c r="N6033">
        <v>14.727</v>
      </c>
      <c r="O6033">
        <v>0.63300000000000001</v>
      </c>
    </row>
    <row r="6034" spans="1:15" x14ac:dyDescent="0.3">
      <c r="A6034" s="1" t="s">
        <v>13</v>
      </c>
      <c r="B6034">
        <v>256</v>
      </c>
      <c r="C6034" s="1" t="s">
        <v>1</v>
      </c>
      <c r="D6034" s="1" t="s">
        <v>11</v>
      </c>
      <c r="E6034" s="1" t="s">
        <v>8</v>
      </c>
      <c r="F6034">
        <v>8</v>
      </c>
      <c r="G6034" s="1" t="s">
        <v>6</v>
      </c>
      <c r="H6034">
        <v>2048</v>
      </c>
      <c r="I6034">
        <v>0</v>
      </c>
      <c r="J6034">
        <v>1</v>
      </c>
      <c r="K6034">
        <v>32</v>
      </c>
      <c r="L6034">
        <v>1</v>
      </c>
      <c r="M6034">
        <v>534.92773199999999</v>
      </c>
      <c r="N6034">
        <v>59.685000000000002</v>
      </c>
      <c r="O6034">
        <v>11.911</v>
      </c>
    </row>
    <row r="6035" spans="1:15" x14ac:dyDescent="0.3">
      <c r="A6035" s="1" t="s">
        <v>13</v>
      </c>
      <c r="B6035">
        <v>256</v>
      </c>
      <c r="C6035" s="1" t="s">
        <v>1</v>
      </c>
      <c r="D6035" s="1" t="s">
        <v>11</v>
      </c>
      <c r="E6035" s="1" t="s">
        <v>8</v>
      </c>
      <c r="F6035">
        <v>8</v>
      </c>
      <c r="G6035" s="1" t="s">
        <v>6</v>
      </c>
      <c r="H6035">
        <v>2048</v>
      </c>
      <c r="I6035">
        <v>0</v>
      </c>
      <c r="J6035">
        <v>4</v>
      </c>
      <c r="K6035">
        <v>1</v>
      </c>
      <c r="L6035">
        <v>1</v>
      </c>
      <c r="M6035">
        <v>103.637061</v>
      </c>
      <c r="N6035">
        <v>9.6479999999999997</v>
      </c>
      <c r="O6035">
        <v>0.35299999999999998</v>
      </c>
    </row>
    <row r="6036" spans="1:15" x14ac:dyDescent="0.3">
      <c r="A6036" s="1" t="s">
        <v>13</v>
      </c>
      <c r="B6036">
        <v>256</v>
      </c>
      <c r="C6036" s="1" t="s">
        <v>1</v>
      </c>
      <c r="D6036" s="1" t="s">
        <v>11</v>
      </c>
      <c r="E6036" s="1" t="s">
        <v>8</v>
      </c>
      <c r="F6036">
        <v>8</v>
      </c>
      <c r="G6036" s="1" t="s">
        <v>6</v>
      </c>
      <c r="H6036">
        <v>2048</v>
      </c>
      <c r="I6036">
        <v>0</v>
      </c>
      <c r="J6036">
        <v>4</v>
      </c>
      <c r="K6036">
        <v>8</v>
      </c>
      <c r="L6036">
        <v>1</v>
      </c>
      <c r="M6036">
        <v>544.59101399999997</v>
      </c>
      <c r="N6036">
        <v>14.688000000000001</v>
      </c>
      <c r="O6036">
        <v>0.64200000000000002</v>
      </c>
    </row>
    <row r="6037" spans="1:15" x14ac:dyDescent="0.3">
      <c r="A6037" s="1" t="s">
        <v>13</v>
      </c>
      <c r="B6037">
        <v>256</v>
      </c>
      <c r="C6037" s="1" t="s">
        <v>1</v>
      </c>
      <c r="D6037" s="1" t="s">
        <v>11</v>
      </c>
      <c r="E6037" s="1" t="s">
        <v>8</v>
      </c>
      <c r="F6037">
        <v>8</v>
      </c>
      <c r="G6037" s="1" t="s">
        <v>6</v>
      </c>
      <c r="H6037">
        <v>2048</v>
      </c>
      <c r="I6037">
        <v>0</v>
      </c>
      <c r="J6037">
        <v>4</v>
      </c>
      <c r="K6037">
        <v>32</v>
      </c>
      <c r="L6037">
        <v>1</v>
      </c>
      <c r="M6037">
        <v>535.66446399999995</v>
      </c>
      <c r="N6037">
        <v>59.622</v>
      </c>
      <c r="O6037">
        <v>10.92</v>
      </c>
    </row>
    <row r="6038" spans="1:15" x14ac:dyDescent="0.3">
      <c r="A6038" s="1" t="s">
        <v>13</v>
      </c>
      <c r="B6038">
        <v>256</v>
      </c>
      <c r="C6038" s="1" t="s">
        <v>1</v>
      </c>
      <c r="D6038" s="1" t="s">
        <v>11</v>
      </c>
      <c r="E6038" s="1" t="s">
        <v>8</v>
      </c>
      <c r="F6038">
        <v>8</v>
      </c>
      <c r="G6038" s="1" t="s">
        <v>6</v>
      </c>
      <c r="H6038">
        <v>2048</v>
      </c>
      <c r="I6038">
        <v>0</v>
      </c>
      <c r="J6038">
        <v>8</v>
      </c>
      <c r="K6038">
        <v>1</v>
      </c>
      <c r="L6038">
        <v>1</v>
      </c>
      <c r="M6038">
        <v>104.761995</v>
      </c>
      <c r="N6038">
        <v>9.5440000000000005</v>
      </c>
      <c r="O6038">
        <v>0.312</v>
      </c>
    </row>
    <row r="6039" spans="1:15" x14ac:dyDescent="0.3">
      <c r="A6039" s="1" t="s">
        <v>13</v>
      </c>
      <c r="B6039">
        <v>256</v>
      </c>
      <c r="C6039" s="1" t="s">
        <v>1</v>
      </c>
      <c r="D6039" s="1" t="s">
        <v>11</v>
      </c>
      <c r="E6039" s="1" t="s">
        <v>8</v>
      </c>
      <c r="F6039">
        <v>8</v>
      </c>
      <c r="G6039" s="1" t="s">
        <v>6</v>
      </c>
      <c r="H6039">
        <v>2048</v>
      </c>
      <c r="I6039">
        <v>0</v>
      </c>
      <c r="J6039">
        <v>8</v>
      </c>
      <c r="K6039">
        <v>8</v>
      </c>
      <c r="L6039">
        <v>1</v>
      </c>
      <c r="M6039">
        <v>543.27110200000004</v>
      </c>
      <c r="N6039">
        <v>14.722</v>
      </c>
      <c r="O6039">
        <v>0.65800000000000003</v>
      </c>
    </row>
    <row r="6040" spans="1:15" x14ac:dyDescent="0.3">
      <c r="A6040" s="1" t="s">
        <v>13</v>
      </c>
      <c r="B6040">
        <v>256</v>
      </c>
      <c r="C6040" s="1" t="s">
        <v>1</v>
      </c>
      <c r="D6040" s="1" t="s">
        <v>11</v>
      </c>
      <c r="E6040" s="1" t="s">
        <v>8</v>
      </c>
      <c r="F6040">
        <v>8</v>
      </c>
      <c r="G6040" s="1" t="s">
        <v>6</v>
      </c>
      <c r="H6040">
        <v>2048</v>
      </c>
      <c r="I6040">
        <v>0</v>
      </c>
      <c r="J6040">
        <v>8</v>
      </c>
      <c r="K6040">
        <v>32</v>
      </c>
      <c r="L6040">
        <v>1</v>
      </c>
      <c r="M6040">
        <v>535.40732100000002</v>
      </c>
      <c r="N6040">
        <v>59.661000000000001</v>
      </c>
      <c r="O6040">
        <v>10.244999999999999</v>
      </c>
    </row>
    <row r="6041" spans="1:15" x14ac:dyDescent="0.3">
      <c r="A6041" s="1" t="s">
        <v>13</v>
      </c>
      <c r="B6041">
        <v>256</v>
      </c>
      <c r="C6041" s="1" t="s">
        <v>1</v>
      </c>
      <c r="D6041" s="1" t="s">
        <v>11</v>
      </c>
      <c r="E6041" s="1" t="s">
        <v>8</v>
      </c>
      <c r="F6041">
        <v>8</v>
      </c>
      <c r="G6041" s="1" t="s">
        <v>6</v>
      </c>
      <c r="H6041">
        <v>2048</v>
      </c>
      <c r="I6041">
        <v>2</v>
      </c>
      <c r="J6041">
        <v>1</v>
      </c>
      <c r="K6041">
        <v>1</v>
      </c>
      <c r="L6041">
        <v>1</v>
      </c>
      <c r="M6041">
        <v>103.03870000000001</v>
      </c>
      <c r="N6041">
        <v>9.7040000000000006</v>
      </c>
      <c r="O6041">
        <v>0.34200000000000003</v>
      </c>
    </row>
    <row r="6042" spans="1:15" x14ac:dyDescent="0.3">
      <c r="A6042" s="1" t="s">
        <v>13</v>
      </c>
      <c r="B6042">
        <v>256</v>
      </c>
      <c r="C6042" s="1" t="s">
        <v>1</v>
      </c>
      <c r="D6042" s="1" t="s">
        <v>11</v>
      </c>
      <c r="E6042" s="1" t="s">
        <v>8</v>
      </c>
      <c r="F6042">
        <v>8</v>
      </c>
      <c r="G6042" s="1" t="s">
        <v>6</v>
      </c>
      <c r="H6042">
        <v>2048</v>
      </c>
      <c r="I6042">
        <v>2</v>
      </c>
      <c r="J6042">
        <v>1</v>
      </c>
      <c r="K6042">
        <v>8</v>
      </c>
      <c r="L6042">
        <v>1</v>
      </c>
      <c r="M6042">
        <v>538.37305800000001</v>
      </c>
      <c r="N6042">
        <v>14.858000000000001</v>
      </c>
      <c r="O6042">
        <v>0.72699999999999998</v>
      </c>
    </row>
    <row r="6043" spans="1:15" x14ac:dyDescent="0.3">
      <c r="A6043" s="1" t="s">
        <v>13</v>
      </c>
      <c r="B6043">
        <v>256</v>
      </c>
      <c r="C6043" s="1" t="s">
        <v>1</v>
      </c>
      <c r="D6043" s="1" t="s">
        <v>11</v>
      </c>
      <c r="E6043" s="1" t="s">
        <v>8</v>
      </c>
      <c r="F6043">
        <v>8</v>
      </c>
      <c r="G6043" s="1" t="s">
        <v>6</v>
      </c>
      <c r="H6043">
        <v>2048</v>
      </c>
      <c r="I6043">
        <v>2</v>
      </c>
      <c r="J6043">
        <v>1</v>
      </c>
      <c r="K6043">
        <v>32</v>
      </c>
      <c r="L6043">
        <v>1</v>
      </c>
      <c r="M6043">
        <v>529.75717299999997</v>
      </c>
      <c r="N6043">
        <v>60.295999999999999</v>
      </c>
      <c r="O6043">
        <v>9.2590000000000003</v>
      </c>
    </row>
    <row r="6044" spans="1:15" x14ac:dyDescent="0.3">
      <c r="A6044" s="1" t="s">
        <v>13</v>
      </c>
      <c r="B6044">
        <v>256</v>
      </c>
      <c r="C6044" s="1" t="s">
        <v>1</v>
      </c>
      <c r="D6044" s="1" t="s">
        <v>11</v>
      </c>
      <c r="E6044" s="1" t="s">
        <v>8</v>
      </c>
      <c r="F6044">
        <v>8</v>
      </c>
      <c r="G6044" s="1" t="s">
        <v>6</v>
      </c>
      <c r="H6044">
        <v>2048</v>
      </c>
      <c r="I6044">
        <v>2</v>
      </c>
      <c r="J6044">
        <v>4</v>
      </c>
      <c r="K6044">
        <v>1</v>
      </c>
      <c r="L6044">
        <v>1</v>
      </c>
      <c r="M6044">
        <v>103.535483</v>
      </c>
      <c r="N6044">
        <v>9.657</v>
      </c>
      <c r="O6044">
        <v>0.30299999999999999</v>
      </c>
    </row>
    <row r="6045" spans="1:15" x14ac:dyDescent="0.3">
      <c r="A6045" s="1" t="s">
        <v>13</v>
      </c>
      <c r="B6045">
        <v>256</v>
      </c>
      <c r="C6045" s="1" t="s">
        <v>1</v>
      </c>
      <c r="D6045" s="1" t="s">
        <v>11</v>
      </c>
      <c r="E6045" s="1" t="s">
        <v>8</v>
      </c>
      <c r="F6045">
        <v>8</v>
      </c>
      <c r="G6045" s="1" t="s">
        <v>6</v>
      </c>
      <c r="H6045">
        <v>2048</v>
      </c>
      <c r="I6045">
        <v>2</v>
      </c>
      <c r="J6045">
        <v>4</v>
      </c>
      <c r="K6045">
        <v>8</v>
      </c>
      <c r="L6045">
        <v>1</v>
      </c>
      <c r="M6045">
        <v>536.744103</v>
      </c>
      <c r="N6045">
        <v>14.903</v>
      </c>
      <c r="O6045">
        <v>0.70599999999999996</v>
      </c>
    </row>
    <row r="6046" spans="1:15" x14ac:dyDescent="0.3">
      <c r="A6046" s="1" t="s">
        <v>13</v>
      </c>
      <c r="B6046">
        <v>256</v>
      </c>
      <c r="C6046" s="1" t="s">
        <v>1</v>
      </c>
      <c r="D6046" s="1" t="s">
        <v>11</v>
      </c>
      <c r="E6046" s="1" t="s">
        <v>8</v>
      </c>
      <c r="F6046">
        <v>8</v>
      </c>
      <c r="G6046" s="1" t="s">
        <v>6</v>
      </c>
      <c r="H6046">
        <v>2048</v>
      </c>
      <c r="I6046">
        <v>2</v>
      </c>
      <c r="J6046">
        <v>4</v>
      </c>
      <c r="K6046">
        <v>32</v>
      </c>
      <c r="L6046">
        <v>1</v>
      </c>
      <c r="M6046">
        <v>530.14692100000002</v>
      </c>
      <c r="N6046">
        <v>60.234000000000002</v>
      </c>
      <c r="O6046">
        <v>12.013</v>
      </c>
    </row>
    <row r="6047" spans="1:15" x14ac:dyDescent="0.3">
      <c r="A6047" s="1" t="s">
        <v>13</v>
      </c>
      <c r="B6047">
        <v>256</v>
      </c>
      <c r="C6047" s="1" t="s">
        <v>1</v>
      </c>
      <c r="D6047" s="1" t="s">
        <v>11</v>
      </c>
      <c r="E6047" s="1" t="s">
        <v>8</v>
      </c>
      <c r="F6047">
        <v>8</v>
      </c>
      <c r="G6047" s="1" t="s">
        <v>6</v>
      </c>
      <c r="H6047">
        <v>2048</v>
      </c>
      <c r="I6047">
        <v>2</v>
      </c>
      <c r="J6047">
        <v>8</v>
      </c>
      <c r="K6047">
        <v>1</v>
      </c>
      <c r="L6047">
        <v>1</v>
      </c>
      <c r="M6047">
        <v>102.72744299999999</v>
      </c>
      <c r="N6047">
        <v>9.7330000000000005</v>
      </c>
      <c r="O6047">
        <v>0.34399999999999997</v>
      </c>
    </row>
    <row r="6048" spans="1:15" x14ac:dyDescent="0.3">
      <c r="A6048" s="1" t="s">
        <v>13</v>
      </c>
      <c r="B6048">
        <v>256</v>
      </c>
      <c r="C6048" s="1" t="s">
        <v>1</v>
      </c>
      <c r="D6048" s="1" t="s">
        <v>11</v>
      </c>
      <c r="E6048" s="1" t="s">
        <v>8</v>
      </c>
      <c r="F6048">
        <v>8</v>
      </c>
      <c r="G6048" s="1" t="s">
        <v>6</v>
      </c>
      <c r="H6048">
        <v>2048</v>
      </c>
      <c r="I6048">
        <v>2</v>
      </c>
      <c r="J6048">
        <v>8</v>
      </c>
      <c r="K6048">
        <v>8</v>
      </c>
      <c r="L6048">
        <v>1</v>
      </c>
      <c r="M6048">
        <v>536.70257100000003</v>
      </c>
      <c r="N6048">
        <v>14.904</v>
      </c>
      <c r="O6048">
        <v>0.86099999999999999</v>
      </c>
    </row>
    <row r="6049" spans="1:15" x14ac:dyDescent="0.3">
      <c r="A6049" s="1" t="s">
        <v>13</v>
      </c>
      <c r="B6049">
        <v>256</v>
      </c>
      <c r="C6049" s="1" t="s">
        <v>1</v>
      </c>
      <c r="D6049" s="1" t="s">
        <v>11</v>
      </c>
      <c r="E6049" s="1" t="s">
        <v>8</v>
      </c>
      <c r="F6049">
        <v>8</v>
      </c>
      <c r="G6049" s="1" t="s">
        <v>6</v>
      </c>
      <c r="H6049">
        <v>2048</v>
      </c>
      <c r="I6049">
        <v>2</v>
      </c>
      <c r="J6049">
        <v>8</v>
      </c>
      <c r="K6049">
        <v>32</v>
      </c>
      <c r="L6049">
        <v>1</v>
      </c>
      <c r="M6049">
        <v>529.34895600000004</v>
      </c>
      <c r="N6049">
        <v>60.329000000000001</v>
      </c>
      <c r="O6049">
        <v>10.252000000000001</v>
      </c>
    </row>
    <row r="6050" spans="1:15" x14ac:dyDescent="0.3">
      <c r="A6050" s="1" t="s">
        <v>13</v>
      </c>
      <c r="B6050">
        <v>256</v>
      </c>
      <c r="C6050" s="1" t="s">
        <v>1</v>
      </c>
      <c r="D6050" s="1" t="s">
        <v>11</v>
      </c>
      <c r="E6050" s="1" t="s">
        <v>9</v>
      </c>
      <c r="F6050">
        <v>0</v>
      </c>
      <c r="G6050" s="1" t="s">
        <v>4</v>
      </c>
      <c r="H6050">
        <v>128</v>
      </c>
      <c r="I6050">
        <v>0</v>
      </c>
      <c r="J6050">
        <v>1</v>
      </c>
      <c r="K6050">
        <v>1</v>
      </c>
      <c r="L6050">
        <v>1</v>
      </c>
      <c r="M6050">
        <v>2.0642019999999999</v>
      </c>
      <c r="N6050">
        <v>484.44600000000003</v>
      </c>
      <c r="O6050">
        <v>56.936</v>
      </c>
    </row>
    <row r="6051" spans="1:15" x14ac:dyDescent="0.3">
      <c r="A6051" s="1" t="s">
        <v>13</v>
      </c>
      <c r="B6051">
        <v>256</v>
      </c>
      <c r="C6051" s="1" t="s">
        <v>1</v>
      </c>
      <c r="D6051" s="1" t="s">
        <v>11</v>
      </c>
      <c r="E6051" s="1" t="s">
        <v>9</v>
      </c>
      <c r="F6051">
        <v>0</v>
      </c>
      <c r="G6051" s="1" t="s">
        <v>4</v>
      </c>
      <c r="H6051">
        <v>128</v>
      </c>
      <c r="I6051">
        <v>0</v>
      </c>
      <c r="J6051">
        <v>1</v>
      </c>
      <c r="K6051">
        <v>8</v>
      </c>
      <c r="L6051">
        <v>1</v>
      </c>
      <c r="M6051">
        <v>12.310364</v>
      </c>
      <c r="N6051">
        <v>641.33799999999997</v>
      </c>
      <c r="O6051">
        <v>130.06100000000001</v>
      </c>
    </row>
    <row r="6052" spans="1:15" x14ac:dyDescent="0.3">
      <c r="A6052" s="1" t="s">
        <v>13</v>
      </c>
      <c r="B6052">
        <v>256</v>
      </c>
      <c r="C6052" s="1" t="s">
        <v>1</v>
      </c>
      <c r="D6052" s="1" t="s">
        <v>11</v>
      </c>
      <c r="E6052" s="1" t="s">
        <v>9</v>
      </c>
      <c r="F6052">
        <v>0</v>
      </c>
      <c r="G6052" s="1" t="s">
        <v>4</v>
      </c>
      <c r="H6052">
        <v>128</v>
      </c>
      <c r="I6052">
        <v>0</v>
      </c>
      <c r="J6052">
        <v>1</v>
      </c>
      <c r="K6052">
        <v>32</v>
      </c>
      <c r="L6052">
        <v>1</v>
      </c>
      <c r="M6052">
        <v>12.434116</v>
      </c>
      <c r="N6052">
        <v>2495.9029999999998</v>
      </c>
      <c r="O6052">
        <v>257.13499999999999</v>
      </c>
    </row>
    <row r="6053" spans="1:15" x14ac:dyDescent="0.3">
      <c r="A6053" s="1" t="s">
        <v>13</v>
      </c>
      <c r="B6053">
        <v>256</v>
      </c>
      <c r="C6053" s="1" t="s">
        <v>1</v>
      </c>
      <c r="D6053" s="1" t="s">
        <v>11</v>
      </c>
      <c r="E6053" s="1" t="s">
        <v>9</v>
      </c>
      <c r="F6053">
        <v>0</v>
      </c>
      <c r="G6053" s="1" t="s">
        <v>4</v>
      </c>
      <c r="H6053">
        <v>128</v>
      </c>
      <c r="I6053">
        <v>0</v>
      </c>
      <c r="J6053">
        <v>4</v>
      </c>
      <c r="K6053">
        <v>1</v>
      </c>
      <c r="L6053">
        <v>1</v>
      </c>
      <c r="M6053">
        <v>2.0802260000000001</v>
      </c>
      <c r="N6053">
        <v>480.714</v>
      </c>
      <c r="O6053">
        <v>58.194000000000003</v>
      </c>
    </row>
    <row r="6054" spans="1:15" x14ac:dyDescent="0.3">
      <c r="A6054" s="1" t="s">
        <v>13</v>
      </c>
      <c r="B6054">
        <v>256</v>
      </c>
      <c r="C6054" s="1" t="s">
        <v>1</v>
      </c>
      <c r="D6054" s="1" t="s">
        <v>11</v>
      </c>
      <c r="E6054" s="1" t="s">
        <v>9</v>
      </c>
      <c r="F6054">
        <v>0</v>
      </c>
      <c r="G6054" s="1" t="s">
        <v>4</v>
      </c>
      <c r="H6054">
        <v>128</v>
      </c>
      <c r="I6054">
        <v>0</v>
      </c>
      <c r="J6054">
        <v>4</v>
      </c>
      <c r="K6054">
        <v>8</v>
      </c>
      <c r="L6054">
        <v>1</v>
      </c>
      <c r="M6054">
        <v>12.255495</v>
      </c>
      <c r="N6054">
        <v>643.01599999999996</v>
      </c>
      <c r="O6054">
        <v>128.78100000000001</v>
      </c>
    </row>
    <row r="6055" spans="1:15" x14ac:dyDescent="0.3">
      <c r="A6055" s="1" t="s">
        <v>13</v>
      </c>
      <c r="B6055">
        <v>256</v>
      </c>
      <c r="C6055" s="1" t="s">
        <v>1</v>
      </c>
      <c r="D6055" s="1" t="s">
        <v>11</v>
      </c>
      <c r="E6055" s="1" t="s">
        <v>9</v>
      </c>
      <c r="F6055">
        <v>0</v>
      </c>
      <c r="G6055" s="1" t="s">
        <v>4</v>
      </c>
      <c r="H6055">
        <v>128</v>
      </c>
      <c r="I6055">
        <v>0</v>
      </c>
      <c r="J6055">
        <v>4</v>
      </c>
      <c r="K6055">
        <v>32</v>
      </c>
      <c r="L6055">
        <v>1</v>
      </c>
      <c r="M6055">
        <v>12.730502</v>
      </c>
      <c r="N6055">
        <v>2440.2240000000002</v>
      </c>
      <c r="O6055">
        <v>295.82499999999999</v>
      </c>
    </row>
    <row r="6056" spans="1:15" x14ac:dyDescent="0.3">
      <c r="A6056" s="1" t="s">
        <v>13</v>
      </c>
      <c r="B6056">
        <v>256</v>
      </c>
      <c r="C6056" s="1" t="s">
        <v>1</v>
      </c>
      <c r="D6056" s="1" t="s">
        <v>11</v>
      </c>
      <c r="E6056" s="1" t="s">
        <v>9</v>
      </c>
      <c r="F6056">
        <v>0</v>
      </c>
      <c r="G6056" s="1" t="s">
        <v>4</v>
      </c>
      <c r="H6056">
        <v>128</v>
      </c>
      <c r="I6056">
        <v>0</v>
      </c>
      <c r="J6056">
        <v>8</v>
      </c>
      <c r="K6056">
        <v>1</v>
      </c>
      <c r="L6056">
        <v>1</v>
      </c>
      <c r="M6056">
        <v>2.0630950000000001</v>
      </c>
      <c r="N6056">
        <v>484.70600000000002</v>
      </c>
      <c r="O6056">
        <v>55.478000000000002</v>
      </c>
    </row>
    <row r="6057" spans="1:15" x14ac:dyDescent="0.3">
      <c r="A6057" s="1" t="s">
        <v>13</v>
      </c>
      <c r="B6057">
        <v>256</v>
      </c>
      <c r="C6057" s="1" t="s">
        <v>1</v>
      </c>
      <c r="D6057" s="1" t="s">
        <v>11</v>
      </c>
      <c r="E6057" s="1" t="s">
        <v>9</v>
      </c>
      <c r="F6057">
        <v>0</v>
      </c>
      <c r="G6057" s="1" t="s">
        <v>4</v>
      </c>
      <c r="H6057">
        <v>128</v>
      </c>
      <c r="I6057">
        <v>0</v>
      </c>
      <c r="J6057">
        <v>8</v>
      </c>
      <c r="K6057">
        <v>8</v>
      </c>
      <c r="L6057">
        <v>1</v>
      </c>
      <c r="M6057">
        <v>12.114190000000001</v>
      </c>
      <c r="N6057">
        <v>653.46799999999996</v>
      </c>
      <c r="O6057">
        <v>126.134</v>
      </c>
    </row>
    <row r="6058" spans="1:15" x14ac:dyDescent="0.3">
      <c r="A6058" s="1" t="s">
        <v>13</v>
      </c>
      <c r="B6058">
        <v>256</v>
      </c>
      <c r="C6058" s="1" t="s">
        <v>1</v>
      </c>
      <c r="D6058" s="1" t="s">
        <v>11</v>
      </c>
      <c r="E6058" s="1" t="s">
        <v>9</v>
      </c>
      <c r="F6058">
        <v>0</v>
      </c>
      <c r="G6058" s="1" t="s">
        <v>4</v>
      </c>
      <c r="H6058">
        <v>128</v>
      </c>
      <c r="I6058">
        <v>0</v>
      </c>
      <c r="J6058">
        <v>8</v>
      </c>
      <c r="K6058">
        <v>32</v>
      </c>
      <c r="L6058">
        <v>1</v>
      </c>
      <c r="M6058">
        <v>12.52603</v>
      </c>
      <c r="N6058">
        <v>2474.8580000000002</v>
      </c>
      <c r="O6058">
        <v>272.928</v>
      </c>
    </row>
    <row r="6059" spans="1:15" x14ac:dyDescent="0.3">
      <c r="A6059" s="1" t="s">
        <v>13</v>
      </c>
      <c r="B6059">
        <v>256</v>
      </c>
      <c r="C6059" s="1" t="s">
        <v>1</v>
      </c>
      <c r="D6059" s="1" t="s">
        <v>11</v>
      </c>
      <c r="E6059" s="1" t="s">
        <v>9</v>
      </c>
      <c r="F6059">
        <v>0</v>
      </c>
      <c r="G6059" s="1" t="s">
        <v>4</v>
      </c>
      <c r="H6059">
        <v>128</v>
      </c>
      <c r="I6059">
        <v>2</v>
      </c>
      <c r="J6059">
        <v>1</v>
      </c>
      <c r="K6059">
        <v>1</v>
      </c>
      <c r="L6059">
        <v>1</v>
      </c>
      <c r="M6059">
        <v>2.1536339999999998</v>
      </c>
      <c r="N6059">
        <v>464.32900000000001</v>
      </c>
      <c r="O6059">
        <v>56.182000000000002</v>
      </c>
    </row>
    <row r="6060" spans="1:15" x14ac:dyDescent="0.3">
      <c r="A6060" s="1" t="s">
        <v>13</v>
      </c>
      <c r="B6060">
        <v>256</v>
      </c>
      <c r="C6060" s="1" t="s">
        <v>1</v>
      </c>
      <c r="D6060" s="1" t="s">
        <v>11</v>
      </c>
      <c r="E6060" s="1" t="s">
        <v>9</v>
      </c>
      <c r="F6060">
        <v>0</v>
      </c>
      <c r="G6060" s="1" t="s">
        <v>4</v>
      </c>
      <c r="H6060">
        <v>128</v>
      </c>
      <c r="I6060">
        <v>2</v>
      </c>
      <c r="J6060">
        <v>1</v>
      </c>
      <c r="K6060">
        <v>8</v>
      </c>
      <c r="L6060">
        <v>1</v>
      </c>
      <c r="M6060">
        <v>12.103923999999999</v>
      </c>
      <c r="N6060">
        <v>652.21699999999998</v>
      </c>
      <c r="O6060">
        <v>128.84100000000001</v>
      </c>
    </row>
    <row r="6061" spans="1:15" x14ac:dyDescent="0.3">
      <c r="A6061" s="1" t="s">
        <v>13</v>
      </c>
      <c r="B6061">
        <v>256</v>
      </c>
      <c r="C6061" s="1" t="s">
        <v>1</v>
      </c>
      <c r="D6061" s="1" t="s">
        <v>11</v>
      </c>
      <c r="E6061" s="1" t="s">
        <v>9</v>
      </c>
      <c r="F6061">
        <v>0</v>
      </c>
      <c r="G6061" s="1" t="s">
        <v>4</v>
      </c>
      <c r="H6061">
        <v>128</v>
      </c>
      <c r="I6061">
        <v>2</v>
      </c>
      <c r="J6061">
        <v>1</v>
      </c>
      <c r="K6061">
        <v>32</v>
      </c>
      <c r="L6061">
        <v>1</v>
      </c>
      <c r="M6061">
        <v>12.223515000000001</v>
      </c>
      <c r="N6061">
        <v>2538.6030000000001</v>
      </c>
      <c r="O6061">
        <v>209.37</v>
      </c>
    </row>
    <row r="6062" spans="1:15" x14ac:dyDescent="0.3">
      <c r="A6062" s="1" t="s">
        <v>13</v>
      </c>
      <c r="B6062">
        <v>256</v>
      </c>
      <c r="C6062" s="1" t="s">
        <v>1</v>
      </c>
      <c r="D6062" s="1" t="s">
        <v>11</v>
      </c>
      <c r="E6062" s="1" t="s">
        <v>9</v>
      </c>
      <c r="F6062">
        <v>0</v>
      </c>
      <c r="G6062" s="1" t="s">
        <v>4</v>
      </c>
      <c r="H6062">
        <v>128</v>
      </c>
      <c r="I6062">
        <v>2</v>
      </c>
      <c r="J6062">
        <v>4</v>
      </c>
      <c r="K6062">
        <v>1</v>
      </c>
      <c r="L6062">
        <v>1</v>
      </c>
      <c r="M6062">
        <v>2.1446909999999999</v>
      </c>
      <c r="N6062">
        <v>466.26499999999999</v>
      </c>
      <c r="O6062">
        <v>56.430999999999997</v>
      </c>
    </row>
    <row r="6063" spans="1:15" x14ac:dyDescent="0.3">
      <c r="A6063" s="1" t="s">
        <v>13</v>
      </c>
      <c r="B6063">
        <v>256</v>
      </c>
      <c r="C6063" s="1" t="s">
        <v>1</v>
      </c>
      <c r="D6063" s="1" t="s">
        <v>11</v>
      </c>
      <c r="E6063" s="1" t="s">
        <v>9</v>
      </c>
      <c r="F6063">
        <v>0</v>
      </c>
      <c r="G6063" s="1" t="s">
        <v>4</v>
      </c>
      <c r="H6063">
        <v>128</v>
      </c>
      <c r="I6063">
        <v>2</v>
      </c>
      <c r="J6063">
        <v>4</v>
      </c>
      <c r="K6063">
        <v>8</v>
      </c>
      <c r="L6063">
        <v>1</v>
      </c>
      <c r="M6063">
        <v>12.229229999999999</v>
      </c>
      <c r="N6063">
        <v>644.33000000000004</v>
      </c>
      <c r="O6063">
        <v>129.887</v>
      </c>
    </row>
    <row r="6064" spans="1:15" x14ac:dyDescent="0.3">
      <c r="A6064" s="1" t="s">
        <v>13</v>
      </c>
      <c r="B6064">
        <v>256</v>
      </c>
      <c r="C6064" s="1" t="s">
        <v>1</v>
      </c>
      <c r="D6064" s="1" t="s">
        <v>11</v>
      </c>
      <c r="E6064" s="1" t="s">
        <v>9</v>
      </c>
      <c r="F6064">
        <v>0</v>
      </c>
      <c r="G6064" s="1" t="s">
        <v>4</v>
      </c>
      <c r="H6064">
        <v>128</v>
      </c>
      <c r="I6064">
        <v>2</v>
      </c>
      <c r="J6064">
        <v>4</v>
      </c>
      <c r="K6064">
        <v>32</v>
      </c>
      <c r="L6064">
        <v>1</v>
      </c>
      <c r="M6064">
        <v>12.441471999999999</v>
      </c>
      <c r="N6064">
        <v>2491.4520000000002</v>
      </c>
      <c r="O6064">
        <v>239.643</v>
      </c>
    </row>
    <row r="6065" spans="1:15" x14ac:dyDescent="0.3">
      <c r="A6065" s="1" t="s">
        <v>13</v>
      </c>
      <c r="B6065">
        <v>256</v>
      </c>
      <c r="C6065" s="1" t="s">
        <v>1</v>
      </c>
      <c r="D6065" s="1" t="s">
        <v>11</v>
      </c>
      <c r="E6065" s="1" t="s">
        <v>9</v>
      </c>
      <c r="F6065">
        <v>0</v>
      </c>
      <c r="G6065" s="1" t="s">
        <v>4</v>
      </c>
      <c r="H6065">
        <v>128</v>
      </c>
      <c r="I6065">
        <v>2</v>
      </c>
      <c r="J6065">
        <v>8</v>
      </c>
      <c r="K6065">
        <v>1</v>
      </c>
      <c r="L6065">
        <v>1</v>
      </c>
      <c r="M6065">
        <v>2.1532619999999998</v>
      </c>
      <c r="N6065">
        <v>464.40899999999999</v>
      </c>
      <c r="O6065">
        <v>57.427999999999997</v>
      </c>
    </row>
    <row r="6066" spans="1:15" x14ac:dyDescent="0.3">
      <c r="A6066" s="1" t="s">
        <v>13</v>
      </c>
      <c r="B6066">
        <v>256</v>
      </c>
      <c r="C6066" s="1" t="s">
        <v>1</v>
      </c>
      <c r="D6066" s="1" t="s">
        <v>11</v>
      </c>
      <c r="E6066" s="1" t="s">
        <v>9</v>
      </c>
      <c r="F6066">
        <v>0</v>
      </c>
      <c r="G6066" s="1" t="s">
        <v>4</v>
      </c>
      <c r="H6066">
        <v>128</v>
      </c>
      <c r="I6066">
        <v>2</v>
      </c>
      <c r="J6066">
        <v>8</v>
      </c>
      <c r="K6066">
        <v>8</v>
      </c>
      <c r="L6066">
        <v>1</v>
      </c>
      <c r="M6066">
        <v>12.189050999999999</v>
      </c>
      <c r="N6066">
        <v>647.875</v>
      </c>
      <c r="O6066">
        <v>129.22800000000001</v>
      </c>
    </row>
    <row r="6067" spans="1:15" x14ac:dyDescent="0.3">
      <c r="A6067" s="1" t="s">
        <v>13</v>
      </c>
      <c r="B6067">
        <v>256</v>
      </c>
      <c r="C6067" s="1" t="s">
        <v>1</v>
      </c>
      <c r="D6067" s="1" t="s">
        <v>11</v>
      </c>
      <c r="E6067" s="1" t="s">
        <v>9</v>
      </c>
      <c r="F6067">
        <v>0</v>
      </c>
      <c r="G6067" s="1" t="s">
        <v>4</v>
      </c>
      <c r="H6067">
        <v>128</v>
      </c>
      <c r="I6067">
        <v>2</v>
      </c>
      <c r="J6067">
        <v>8</v>
      </c>
      <c r="K6067">
        <v>32</v>
      </c>
      <c r="L6067">
        <v>1</v>
      </c>
      <c r="M6067">
        <v>12.480261</v>
      </c>
      <c r="N6067">
        <v>2506.3029999999999</v>
      </c>
      <c r="O6067">
        <v>198.99700000000001</v>
      </c>
    </row>
    <row r="6068" spans="1:15" x14ac:dyDescent="0.3">
      <c r="A6068" s="1" t="s">
        <v>13</v>
      </c>
      <c r="B6068">
        <v>256</v>
      </c>
      <c r="C6068" s="1" t="s">
        <v>1</v>
      </c>
      <c r="D6068" s="1" t="s">
        <v>11</v>
      </c>
      <c r="E6068" s="1" t="s">
        <v>9</v>
      </c>
      <c r="F6068">
        <v>0</v>
      </c>
      <c r="G6068" s="1" t="s">
        <v>5</v>
      </c>
      <c r="H6068">
        <v>128</v>
      </c>
      <c r="I6068">
        <v>0</v>
      </c>
      <c r="J6068">
        <v>1</v>
      </c>
      <c r="K6068">
        <v>1</v>
      </c>
      <c r="L6068">
        <v>1</v>
      </c>
      <c r="M6068">
        <v>2.0805150000000001</v>
      </c>
      <c r="N6068">
        <v>480.64800000000002</v>
      </c>
      <c r="O6068">
        <v>56.185000000000002</v>
      </c>
    </row>
    <row r="6069" spans="1:15" x14ac:dyDescent="0.3">
      <c r="A6069" s="1" t="s">
        <v>13</v>
      </c>
      <c r="B6069">
        <v>256</v>
      </c>
      <c r="C6069" s="1" t="s">
        <v>1</v>
      </c>
      <c r="D6069" s="1" t="s">
        <v>11</v>
      </c>
      <c r="E6069" s="1" t="s">
        <v>9</v>
      </c>
      <c r="F6069">
        <v>0</v>
      </c>
      <c r="G6069" s="1" t="s">
        <v>5</v>
      </c>
      <c r="H6069">
        <v>128</v>
      </c>
      <c r="I6069">
        <v>0</v>
      </c>
      <c r="J6069">
        <v>1</v>
      </c>
      <c r="K6069">
        <v>8</v>
      </c>
      <c r="L6069">
        <v>1</v>
      </c>
      <c r="M6069">
        <v>12.092383</v>
      </c>
      <c r="N6069">
        <v>651.15</v>
      </c>
      <c r="O6069">
        <v>126.44199999999999</v>
      </c>
    </row>
    <row r="6070" spans="1:15" x14ac:dyDescent="0.3">
      <c r="A6070" s="1" t="s">
        <v>13</v>
      </c>
      <c r="B6070">
        <v>256</v>
      </c>
      <c r="C6070" s="1" t="s">
        <v>1</v>
      </c>
      <c r="D6070" s="1" t="s">
        <v>11</v>
      </c>
      <c r="E6070" s="1" t="s">
        <v>9</v>
      </c>
      <c r="F6070">
        <v>0</v>
      </c>
      <c r="G6070" s="1" t="s">
        <v>5</v>
      </c>
      <c r="H6070">
        <v>128</v>
      </c>
      <c r="I6070">
        <v>0</v>
      </c>
      <c r="J6070">
        <v>1</v>
      </c>
      <c r="K6070">
        <v>32</v>
      </c>
      <c r="L6070">
        <v>1</v>
      </c>
      <c r="M6070">
        <v>12.617474</v>
      </c>
      <c r="N6070">
        <v>2447.5030000000002</v>
      </c>
      <c r="O6070">
        <v>289.83600000000001</v>
      </c>
    </row>
    <row r="6071" spans="1:15" x14ac:dyDescent="0.3">
      <c r="A6071" s="1" t="s">
        <v>13</v>
      </c>
      <c r="B6071">
        <v>256</v>
      </c>
      <c r="C6071" s="1" t="s">
        <v>1</v>
      </c>
      <c r="D6071" s="1" t="s">
        <v>11</v>
      </c>
      <c r="E6071" s="1" t="s">
        <v>9</v>
      </c>
      <c r="F6071">
        <v>0</v>
      </c>
      <c r="G6071" s="1" t="s">
        <v>5</v>
      </c>
      <c r="H6071">
        <v>128</v>
      </c>
      <c r="I6071">
        <v>0</v>
      </c>
      <c r="J6071">
        <v>4</v>
      </c>
      <c r="K6071">
        <v>1</v>
      </c>
      <c r="L6071">
        <v>1</v>
      </c>
      <c r="M6071">
        <v>2.1637710000000001</v>
      </c>
      <c r="N6071">
        <v>462.15300000000002</v>
      </c>
      <c r="O6071">
        <v>56.420999999999999</v>
      </c>
    </row>
    <row r="6072" spans="1:15" x14ac:dyDescent="0.3">
      <c r="A6072" s="1" t="s">
        <v>13</v>
      </c>
      <c r="B6072">
        <v>256</v>
      </c>
      <c r="C6072" s="1" t="s">
        <v>1</v>
      </c>
      <c r="D6072" s="1" t="s">
        <v>11</v>
      </c>
      <c r="E6072" s="1" t="s">
        <v>9</v>
      </c>
      <c r="F6072">
        <v>0</v>
      </c>
      <c r="G6072" s="1" t="s">
        <v>5</v>
      </c>
      <c r="H6072">
        <v>128</v>
      </c>
      <c r="I6072">
        <v>0</v>
      </c>
      <c r="J6072">
        <v>4</v>
      </c>
      <c r="K6072">
        <v>8</v>
      </c>
      <c r="L6072">
        <v>1</v>
      </c>
      <c r="M6072">
        <v>12.001932</v>
      </c>
      <c r="N6072">
        <v>654.87099999999998</v>
      </c>
      <c r="O6072">
        <v>126.539</v>
      </c>
    </row>
    <row r="6073" spans="1:15" x14ac:dyDescent="0.3">
      <c r="A6073" s="1" t="s">
        <v>13</v>
      </c>
      <c r="B6073">
        <v>256</v>
      </c>
      <c r="C6073" s="1" t="s">
        <v>1</v>
      </c>
      <c r="D6073" s="1" t="s">
        <v>11</v>
      </c>
      <c r="E6073" s="1" t="s">
        <v>9</v>
      </c>
      <c r="F6073">
        <v>0</v>
      </c>
      <c r="G6073" s="1" t="s">
        <v>5</v>
      </c>
      <c r="H6073">
        <v>128</v>
      </c>
      <c r="I6073">
        <v>0</v>
      </c>
      <c r="J6073">
        <v>4</v>
      </c>
      <c r="K6073">
        <v>32</v>
      </c>
      <c r="L6073">
        <v>1</v>
      </c>
      <c r="M6073">
        <v>12.403753999999999</v>
      </c>
      <c r="N6073">
        <v>2517.2710000000002</v>
      </c>
      <c r="O6073">
        <v>253.273</v>
      </c>
    </row>
    <row r="6074" spans="1:15" x14ac:dyDescent="0.3">
      <c r="A6074" s="1" t="s">
        <v>13</v>
      </c>
      <c r="B6074">
        <v>256</v>
      </c>
      <c r="C6074" s="1" t="s">
        <v>1</v>
      </c>
      <c r="D6074" s="1" t="s">
        <v>11</v>
      </c>
      <c r="E6074" s="1" t="s">
        <v>9</v>
      </c>
      <c r="F6074">
        <v>0</v>
      </c>
      <c r="G6074" s="1" t="s">
        <v>5</v>
      </c>
      <c r="H6074">
        <v>128</v>
      </c>
      <c r="I6074">
        <v>0</v>
      </c>
      <c r="J6074">
        <v>8</v>
      </c>
      <c r="K6074">
        <v>1</v>
      </c>
      <c r="L6074">
        <v>1</v>
      </c>
      <c r="M6074">
        <v>2.1591109999999998</v>
      </c>
      <c r="N6074">
        <v>463.15100000000001</v>
      </c>
      <c r="O6074">
        <v>55.256</v>
      </c>
    </row>
    <row r="6075" spans="1:15" x14ac:dyDescent="0.3">
      <c r="A6075" s="1" t="s">
        <v>13</v>
      </c>
      <c r="B6075">
        <v>256</v>
      </c>
      <c r="C6075" s="1" t="s">
        <v>1</v>
      </c>
      <c r="D6075" s="1" t="s">
        <v>11</v>
      </c>
      <c r="E6075" s="1" t="s">
        <v>9</v>
      </c>
      <c r="F6075">
        <v>0</v>
      </c>
      <c r="G6075" s="1" t="s">
        <v>5</v>
      </c>
      <c r="H6075">
        <v>128</v>
      </c>
      <c r="I6075">
        <v>0</v>
      </c>
      <c r="J6075">
        <v>8</v>
      </c>
      <c r="K6075">
        <v>8</v>
      </c>
      <c r="L6075">
        <v>1</v>
      </c>
      <c r="M6075">
        <v>12.242296</v>
      </c>
      <c r="N6075">
        <v>643.69899999999996</v>
      </c>
      <c r="O6075">
        <v>130.31100000000001</v>
      </c>
    </row>
    <row r="6076" spans="1:15" x14ac:dyDescent="0.3">
      <c r="A6076" s="1" t="s">
        <v>13</v>
      </c>
      <c r="B6076">
        <v>256</v>
      </c>
      <c r="C6076" s="1" t="s">
        <v>1</v>
      </c>
      <c r="D6076" s="1" t="s">
        <v>11</v>
      </c>
      <c r="E6076" s="1" t="s">
        <v>9</v>
      </c>
      <c r="F6076">
        <v>0</v>
      </c>
      <c r="G6076" s="1" t="s">
        <v>5</v>
      </c>
      <c r="H6076">
        <v>128</v>
      </c>
      <c r="I6076">
        <v>0</v>
      </c>
      <c r="J6076">
        <v>8</v>
      </c>
      <c r="K6076">
        <v>32</v>
      </c>
      <c r="L6076">
        <v>1</v>
      </c>
      <c r="M6076">
        <v>12.338182</v>
      </c>
      <c r="N6076">
        <v>2551.5160000000001</v>
      </c>
      <c r="O6076">
        <v>154.46700000000001</v>
      </c>
    </row>
    <row r="6077" spans="1:15" x14ac:dyDescent="0.3">
      <c r="A6077" s="1" t="s">
        <v>13</v>
      </c>
      <c r="B6077">
        <v>256</v>
      </c>
      <c r="C6077" s="1" t="s">
        <v>1</v>
      </c>
      <c r="D6077" s="1" t="s">
        <v>11</v>
      </c>
      <c r="E6077" s="1" t="s">
        <v>9</v>
      </c>
      <c r="F6077">
        <v>0</v>
      </c>
      <c r="G6077" s="1" t="s">
        <v>5</v>
      </c>
      <c r="H6077">
        <v>128</v>
      </c>
      <c r="I6077">
        <v>2</v>
      </c>
      <c r="J6077">
        <v>1</v>
      </c>
      <c r="K6077">
        <v>1</v>
      </c>
      <c r="L6077">
        <v>1</v>
      </c>
      <c r="M6077">
        <v>2.1596989999999998</v>
      </c>
      <c r="N6077">
        <v>463.02499999999998</v>
      </c>
      <c r="O6077">
        <v>57.593000000000004</v>
      </c>
    </row>
    <row r="6078" spans="1:15" x14ac:dyDescent="0.3">
      <c r="A6078" s="1" t="s">
        <v>13</v>
      </c>
      <c r="B6078">
        <v>256</v>
      </c>
      <c r="C6078" s="1" t="s">
        <v>1</v>
      </c>
      <c r="D6078" s="1" t="s">
        <v>11</v>
      </c>
      <c r="E6078" s="1" t="s">
        <v>9</v>
      </c>
      <c r="F6078">
        <v>0</v>
      </c>
      <c r="G6078" s="1" t="s">
        <v>5</v>
      </c>
      <c r="H6078">
        <v>128</v>
      </c>
      <c r="I6078">
        <v>2</v>
      </c>
      <c r="J6078">
        <v>1</v>
      </c>
      <c r="K6078">
        <v>8</v>
      </c>
      <c r="L6078">
        <v>1</v>
      </c>
      <c r="M6078">
        <v>12.046616</v>
      </c>
      <c r="N6078">
        <v>658.63099999999997</v>
      </c>
      <c r="O6078">
        <v>123.651</v>
      </c>
    </row>
    <row r="6079" spans="1:15" x14ac:dyDescent="0.3">
      <c r="A6079" s="1" t="s">
        <v>13</v>
      </c>
      <c r="B6079">
        <v>256</v>
      </c>
      <c r="C6079" s="1" t="s">
        <v>1</v>
      </c>
      <c r="D6079" s="1" t="s">
        <v>11</v>
      </c>
      <c r="E6079" s="1" t="s">
        <v>9</v>
      </c>
      <c r="F6079">
        <v>0</v>
      </c>
      <c r="G6079" s="1" t="s">
        <v>5</v>
      </c>
      <c r="H6079">
        <v>128</v>
      </c>
      <c r="I6079">
        <v>2</v>
      </c>
      <c r="J6079">
        <v>1</v>
      </c>
      <c r="K6079">
        <v>32</v>
      </c>
      <c r="L6079">
        <v>1</v>
      </c>
      <c r="M6079">
        <v>12.515022</v>
      </c>
      <c r="N6079">
        <v>2481.5189999999998</v>
      </c>
      <c r="O6079">
        <v>256.26400000000001</v>
      </c>
    </row>
    <row r="6080" spans="1:15" x14ac:dyDescent="0.3">
      <c r="A6080" s="1" t="s">
        <v>13</v>
      </c>
      <c r="B6080">
        <v>256</v>
      </c>
      <c r="C6080" s="1" t="s">
        <v>1</v>
      </c>
      <c r="D6080" s="1" t="s">
        <v>11</v>
      </c>
      <c r="E6080" s="1" t="s">
        <v>9</v>
      </c>
      <c r="F6080">
        <v>0</v>
      </c>
      <c r="G6080" s="1" t="s">
        <v>5</v>
      </c>
      <c r="H6080">
        <v>128</v>
      </c>
      <c r="I6080">
        <v>2</v>
      </c>
      <c r="J6080">
        <v>4</v>
      </c>
      <c r="K6080">
        <v>1</v>
      </c>
      <c r="L6080">
        <v>1</v>
      </c>
      <c r="M6080">
        <v>2.1620759999999999</v>
      </c>
      <c r="N6080">
        <v>462.51600000000002</v>
      </c>
      <c r="O6080">
        <v>55.856000000000002</v>
      </c>
    </row>
    <row r="6081" spans="1:15" x14ac:dyDescent="0.3">
      <c r="A6081" s="1" t="s">
        <v>13</v>
      </c>
      <c r="B6081">
        <v>256</v>
      </c>
      <c r="C6081" s="1" t="s">
        <v>1</v>
      </c>
      <c r="D6081" s="1" t="s">
        <v>11</v>
      </c>
      <c r="E6081" s="1" t="s">
        <v>9</v>
      </c>
      <c r="F6081">
        <v>0</v>
      </c>
      <c r="G6081" s="1" t="s">
        <v>5</v>
      </c>
      <c r="H6081">
        <v>128</v>
      </c>
      <c r="I6081">
        <v>2</v>
      </c>
      <c r="J6081">
        <v>4</v>
      </c>
      <c r="K6081">
        <v>8</v>
      </c>
      <c r="L6081">
        <v>1</v>
      </c>
      <c r="M6081">
        <v>11.683061</v>
      </c>
      <c r="N6081">
        <v>669.10199999999998</v>
      </c>
      <c r="O6081">
        <v>125.672</v>
      </c>
    </row>
    <row r="6082" spans="1:15" x14ac:dyDescent="0.3">
      <c r="A6082" s="1" t="s">
        <v>13</v>
      </c>
      <c r="B6082">
        <v>256</v>
      </c>
      <c r="C6082" s="1" t="s">
        <v>1</v>
      </c>
      <c r="D6082" s="1" t="s">
        <v>11</v>
      </c>
      <c r="E6082" s="1" t="s">
        <v>9</v>
      </c>
      <c r="F6082">
        <v>0</v>
      </c>
      <c r="G6082" s="1" t="s">
        <v>5</v>
      </c>
      <c r="H6082">
        <v>128</v>
      </c>
      <c r="I6082">
        <v>2</v>
      </c>
      <c r="J6082">
        <v>4</v>
      </c>
      <c r="K6082">
        <v>32</v>
      </c>
      <c r="L6082">
        <v>1</v>
      </c>
      <c r="M6082">
        <v>12.550087</v>
      </c>
      <c r="N6082">
        <v>2476.2629999999999</v>
      </c>
      <c r="O6082">
        <v>264.26499999999999</v>
      </c>
    </row>
    <row r="6083" spans="1:15" x14ac:dyDescent="0.3">
      <c r="A6083" s="1" t="s">
        <v>13</v>
      </c>
      <c r="B6083">
        <v>256</v>
      </c>
      <c r="C6083" s="1" t="s">
        <v>1</v>
      </c>
      <c r="D6083" s="1" t="s">
        <v>11</v>
      </c>
      <c r="E6083" s="1" t="s">
        <v>9</v>
      </c>
      <c r="F6083">
        <v>0</v>
      </c>
      <c r="G6083" s="1" t="s">
        <v>5</v>
      </c>
      <c r="H6083">
        <v>128</v>
      </c>
      <c r="I6083">
        <v>2</v>
      </c>
      <c r="J6083">
        <v>8</v>
      </c>
      <c r="K6083">
        <v>1</v>
      </c>
      <c r="L6083">
        <v>1</v>
      </c>
      <c r="M6083">
        <v>2.0925120000000001</v>
      </c>
      <c r="N6083">
        <v>477.892</v>
      </c>
      <c r="O6083">
        <v>54.694000000000003</v>
      </c>
    </row>
    <row r="6084" spans="1:15" x14ac:dyDescent="0.3">
      <c r="A6084" s="1" t="s">
        <v>13</v>
      </c>
      <c r="B6084">
        <v>256</v>
      </c>
      <c r="C6084" s="1" t="s">
        <v>1</v>
      </c>
      <c r="D6084" s="1" t="s">
        <v>11</v>
      </c>
      <c r="E6084" s="1" t="s">
        <v>9</v>
      </c>
      <c r="F6084">
        <v>0</v>
      </c>
      <c r="G6084" s="1" t="s">
        <v>5</v>
      </c>
      <c r="H6084">
        <v>128</v>
      </c>
      <c r="I6084">
        <v>2</v>
      </c>
      <c r="J6084">
        <v>8</v>
      </c>
      <c r="K6084">
        <v>8</v>
      </c>
      <c r="L6084">
        <v>1</v>
      </c>
      <c r="M6084">
        <v>12.076121000000001</v>
      </c>
      <c r="N6084">
        <v>653.44799999999998</v>
      </c>
      <c r="O6084">
        <v>129.054</v>
      </c>
    </row>
    <row r="6085" spans="1:15" x14ac:dyDescent="0.3">
      <c r="A6085" s="1" t="s">
        <v>13</v>
      </c>
      <c r="B6085">
        <v>256</v>
      </c>
      <c r="C6085" s="1" t="s">
        <v>1</v>
      </c>
      <c r="D6085" s="1" t="s">
        <v>11</v>
      </c>
      <c r="E6085" s="1" t="s">
        <v>9</v>
      </c>
      <c r="F6085">
        <v>0</v>
      </c>
      <c r="G6085" s="1" t="s">
        <v>5</v>
      </c>
      <c r="H6085">
        <v>128</v>
      </c>
      <c r="I6085">
        <v>2</v>
      </c>
      <c r="J6085">
        <v>8</v>
      </c>
      <c r="K6085">
        <v>32</v>
      </c>
      <c r="L6085">
        <v>1</v>
      </c>
      <c r="M6085">
        <v>12.530357</v>
      </c>
      <c r="N6085">
        <v>2485.2669999999998</v>
      </c>
      <c r="O6085">
        <v>217.392</v>
      </c>
    </row>
    <row r="6086" spans="1:15" x14ac:dyDescent="0.3">
      <c r="A6086" s="1" t="s">
        <v>13</v>
      </c>
      <c r="B6086">
        <v>256</v>
      </c>
      <c r="C6086" s="1" t="s">
        <v>1</v>
      </c>
      <c r="D6086" s="1" t="s">
        <v>11</v>
      </c>
      <c r="E6086" s="1" t="s">
        <v>9</v>
      </c>
      <c r="F6086">
        <v>0</v>
      </c>
      <c r="G6086" s="1" t="s">
        <v>6</v>
      </c>
      <c r="H6086">
        <v>128</v>
      </c>
      <c r="I6086">
        <v>0</v>
      </c>
      <c r="J6086">
        <v>1</v>
      </c>
      <c r="K6086">
        <v>1</v>
      </c>
      <c r="L6086">
        <v>1</v>
      </c>
      <c r="M6086">
        <v>2.1521430000000001</v>
      </c>
      <c r="N6086">
        <v>464.65100000000001</v>
      </c>
      <c r="O6086">
        <v>56.317999999999998</v>
      </c>
    </row>
    <row r="6087" spans="1:15" x14ac:dyDescent="0.3">
      <c r="A6087" s="1" t="s">
        <v>13</v>
      </c>
      <c r="B6087">
        <v>256</v>
      </c>
      <c r="C6087" s="1" t="s">
        <v>1</v>
      </c>
      <c r="D6087" s="1" t="s">
        <v>11</v>
      </c>
      <c r="E6087" s="1" t="s">
        <v>9</v>
      </c>
      <c r="F6087">
        <v>0</v>
      </c>
      <c r="G6087" s="1" t="s">
        <v>6</v>
      </c>
      <c r="H6087">
        <v>128</v>
      </c>
      <c r="I6087">
        <v>0</v>
      </c>
      <c r="J6087">
        <v>1</v>
      </c>
      <c r="K6087">
        <v>8</v>
      </c>
      <c r="L6087">
        <v>1</v>
      </c>
      <c r="M6087">
        <v>12.214232000000001</v>
      </c>
      <c r="N6087">
        <v>646.83100000000002</v>
      </c>
      <c r="O6087">
        <v>128.11699999999999</v>
      </c>
    </row>
    <row r="6088" spans="1:15" x14ac:dyDescent="0.3">
      <c r="A6088" s="1" t="s">
        <v>13</v>
      </c>
      <c r="B6088">
        <v>256</v>
      </c>
      <c r="C6088" s="1" t="s">
        <v>1</v>
      </c>
      <c r="D6088" s="1" t="s">
        <v>11</v>
      </c>
      <c r="E6088" s="1" t="s">
        <v>9</v>
      </c>
      <c r="F6088">
        <v>0</v>
      </c>
      <c r="G6088" s="1" t="s">
        <v>6</v>
      </c>
      <c r="H6088">
        <v>128</v>
      </c>
      <c r="I6088">
        <v>0</v>
      </c>
      <c r="J6088">
        <v>1</v>
      </c>
      <c r="K6088">
        <v>32</v>
      </c>
      <c r="L6088">
        <v>1</v>
      </c>
      <c r="M6088">
        <v>12.48142</v>
      </c>
      <c r="N6088">
        <v>2487.8939999999998</v>
      </c>
      <c r="O6088">
        <v>231.131</v>
      </c>
    </row>
    <row r="6089" spans="1:15" x14ac:dyDescent="0.3">
      <c r="A6089" s="1" t="s">
        <v>13</v>
      </c>
      <c r="B6089">
        <v>256</v>
      </c>
      <c r="C6089" s="1" t="s">
        <v>1</v>
      </c>
      <c r="D6089" s="1" t="s">
        <v>11</v>
      </c>
      <c r="E6089" s="1" t="s">
        <v>9</v>
      </c>
      <c r="F6089">
        <v>0</v>
      </c>
      <c r="G6089" s="1" t="s">
        <v>6</v>
      </c>
      <c r="H6089">
        <v>128</v>
      </c>
      <c r="I6089">
        <v>0</v>
      </c>
      <c r="J6089">
        <v>4</v>
      </c>
      <c r="K6089">
        <v>1</v>
      </c>
      <c r="L6089">
        <v>1</v>
      </c>
      <c r="M6089">
        <v>2.149762</v>
      </c>
      <c r="N6089">
        <v>465.16500000000002</v>
      </c>
      <c r="O6089">
        <v>55.701000000000001</v>
      </c>
    </row>
    <row r="6090" spans="1:15" x14ac:dyDescent="0.3">
      <c r="A6090" s="1" t="s">
        <v>13</v>
      </c>
      <c r="B6090">
        <v>256</v>
      </c>
      <c r="C6090" s="1" t="s">
        <v>1</v>
      </c>
      <c r="D6090" s="1" t="s">
        <v>11</v>
      </c>
      <c r="E6090" s="1" t="s">
        <v>9</v>
      </c>
      <c r="F6090">
        <v>0</v>
      </c>
      <c r="G6090" s="1" t="s">
        <v>6</v>
      </c>
      <c r="H6090">
        <v>128</v>
      </c>
      <c r="I6090">
        <v>0</v>
      </c>
      <c r="J6090">
        <v>4</v>
      </c>
      <c r="K6090">
        <v>8</v>
      </c>
      <c r="L6090">
        <v>1</v>
      </c>
      <c r="M6090">
        <v>12.324823</v>
      </c>
      <c r="N6090">
        <v>641</v>
      </c>
      <c r="O6090">
        <v>127.988</v>
      </c>
    </row>
    <row r="6091" spans="1:15" x14ac:dyDescent="0.3">
      <c r="A6091" s="1" t="s">
        <v>13</v>
      </c>
      <c r="B6091">
        <v>256</v>
      </c>
      <c r="C6091" s="1" t="s">
        <v>1</v>
      </c>
      <c r="D6091" s="1" t="s">
        <v>11</v>
      </c>
      <c r="E6091" s="1" t="s">
        <v>9</v>
      </c>
      <c r="F6091">
        <v>0</v>
      </c>
      <c r="G6091" s="1" t="s">
        <v>6</v>
      </c>
      <c r="H6091">
        <v>128</v>
      </c>
      <c r="I6091">
        <v>0</v>
      </c>
      <c r="J6091">
        <v>4</v>
      </c>
      <c r="K6091">
        <v>32</v>
      </c>
      <c r="L6091">
        <v>1</v>
      </c>
      <c r="M6091">
        <v>12.686491999999999</v>
      </c>
      <c r="N6091">
        <v>2447.4810000000002</v>
      </c>
      <c r="O6091">
        <v>283.88600000000002</v>
      </c>
    </row>
    <row r="6092" spans="1:15" x14ac:dyDescent="0.3">
      <c r="A6092" s="1" t="s">
        <v>13</v>
      </c>
      <c r="B6092">
        <v>256</v>
      </c>
      <c r="C6092" s="1" t="s">
        <v>1</v>
      </c>
      <c r="D6092" s="1" t="s">
        <v>11</v>
      </c>
      <c r="E6092" s="1" t="s">
        <v>9</v>
      </c>
      <c r="F6092">
        <v>0</v>
      </c>
      <c r="G6092" s="1" t="s">
        <v>6</v>
      </c>
      <c r="H6092">
        <v>128</v>
      </c>
      <c r="I6092">
        <v>0</v>
      </c>
      <c r="J6092">
        <v>8</v>
      </c>
      <c r="K6092">
        <v>1</v>
      </c>
      <c r="L6092">
        <v>1</v>
      </c>
      <c r="M6092">
        <v>2.0711499999999998</v>
      </c>
      <c r="N6092">
        <v>482.82100000000003</v>
      </c>
      <c r="O6092">
        <v>62.173999999999999</v>
      </c>
    </row>
    <row r="6093" spans="1:15" x14ac:dyDescent="0.3">
      <c r="A6093" s="1" t="s">
        <v>13</v>
      </c>
      <c r="B6093">
        <v>256</v>
      </c>
      <c r="C6093" s="1" t="s">
        <v>1</v>
      </c>
      <c r="D6093" s="1" t="s">
        <v>11</v>
      </c>
      <c r="E6093" s="1" t="s">
        <v>9</v>
      </c>
      <c r="F6093">
        <v>0</v>
      </c>
      <c r="G6093" s="1" t="s">
        <v>6</v>
      </c>
      <c r="H6093">
        <v>128</v>
      </c>
      <c r="I6093">
        <v>0</v>
      </c>
      <c r="J6093">
        <v>8</v>
      </c>
      <c r="K6093">
        <v>8</v>
      </c>
      <c r="L6093">
        <v>1</v>
      </c>
      <c r="M6093">
        <v>12.2265</v>
      </c>
      <c r="N6093">
        <v>647.25199999999995</v>
      </c>
      <c r="O6093">
        <v>130.85599999999999</v>
      </c>
    </row>
    <row r="6094" spans="1:15" x14ac:dyDescent="0.3">
      <c r="A6094" s="1" t="s">
        <v>13</v>
      </c>
      <c r="B6094">
        <v>256</v>
      </c>
      <c r="C6094" s="1" t="s">
        <v>1</v>
      </c>
      <c r="D6094" s="1" t="s">
        <v>11</v>
      </c>
      <c r="E6094" s="1" t="s">
        <v>9</v>
      </c>
      <c r="F6094">
        <v>0</v>
      </c>
      <c r="G6094" s="1" t="s">
        <v>6</v>
      </c>
      <c r="H6094">
        <v>128</v>
      </c>
      <c r="I6094">
        <v>0</v>
      </c>
      <c r="J6094">
        <v>8</v>
      </c>
      <c r="K6094">
        <v>32</v>
      </c>
      <c r="L6094">
        <v>1</v>
      </c>
      <c r="M6094">
        <v>12.549612</v>
      </c>
      <c r="N6094">
        <v>2475.288</v>
      </c>
      <c r="O6094">
        <v>241.637</v>
      </c>
    </row>
    <row r="6095" spans="1:15" x14ac:dyDescent="0.3">
      <c r="A6095" s="1" t="s">
        <v>13</v>
      </c>
      <c r="B6095">
        <v>256</v>
      </c>
      <c r="C6095" s="1" t="s">
        <v>1</v>
      </c>
      <c r="D6095" s="1" t="s">
        <v>11</v>
      </c>
      <c r="E6095" s="1" t="s">
        <v>9</v>
      </c>
      <c r="F6095">
        <v>0</v>
      </c>
      <c r="G6095" s="1" t="s">
        <v>6</v>
      </c>
      <c r="H6095">
        <v>128</v>
      </c>
      <c r="I6095">
        <v>2</v>
      </c>
      <c r="J6095">
        <v>1</v>
      </c>
      <c r="K6095">
        <v>1</v>
      </c>
      <c r="L6095">
        <v>1</v>
      </c>
      <c r="M6095">
        <v>2.063269</v>
      </c>
      <c r="N6095">
        <v>484.66500000000002</v>
      </c>
      <c r="O6095">
        <v>54.429000000000002</v>
      </c>
    </row>
    <row r="6096" spans="1:15" x14ac:dyDescent="0.3">
      <c r="A6096" s="1" t="s">
        <v>13</v>
      </c>
      <c r="B6096">
        <v>256</v>
      </c>
      <c r="C6096" s="1" t="s">
        <v>1</v>
      </c>
      <c r="D6096" s="1" t="s">
        <v>11</v>
      </c>
      <c r="E6096" s="1" t="s">
        <v>9</v>
      </c>
      <c r="F6096">
        <v>0</v>
      </c>
      <c r="G6096" s="1" t="s">
        <v>6</v>
      </c>
      <c r="H6096">
        <v>128</v>
      </c>
      <c r="I6096">
        <v>2</v>
      </c>
      <c r="J6096">
        <v>1</v>
      </c>
      <c r="K6096">
        <v>8</v>
      </c>
      <c r="L6096">
        <v>1</v>
      </c>
      <c r="M6096">
        <v>12.357531</v>
      </c>
      <c r="N6096">
        <v>643.51599999999996</v>
      </c>
      <c r="O6096">
        <v>128.28700000000001</v>
      </c>
    </row>
    <row r="6097" spans="1:15" x14ac:dyDescent="0.3">
      <c r="A6097" s="1" t="s">
        <v>13</v>
      </c>
      <c r="B6097">
        <v>256</v>
      </c>
      <c r="C6097" s="1" t="s">
        <v>1</v>
      </c>
      <c r="D6097" s="1" t="s">
        <v>11</v>
      </c>
      <c r="E6097" s="1" t="s">
        <v>9</v>
      </c>
      <c r="F6097">
        <v>0</v>
      </c>
      <c r="G6097" s="1" t="s">
        <v>6</v>
      </c>
      <c r="H6097">
        <v>128</v>
      </c>
      <c r="I6097">
        <v>2</v>
      </c>
      <c r="J6097">
        <v>1</v>
      </c>
      <c r="K6097">
        <v>32</v>
      </c>
      <c r="L6097">
        <v>1</v>
      </c>
      <c r="M6097">
        <v>12.536085</v>
      </c>
      <c r="N6097">
        <v>2460.8710000000001</v>
      </c>
      <c r="O6097">
        <v>251.95599999999999</v>
      </c>
    </row>
    <row r="6098" spans="1:15" x14ac:dyDescent="0.3">
      <c r="A6098" s="1" t="s">
        <v>13</v>
      </c>
      <c r="B6098">
        <v>256</v>
      </c>
      <c r="C6098" s="1" t="s">
        <v>1</v>
      </c>
      <c r="D6098" s="1" t="s">
        <v>11</v>
      </c>
      <c r="E6098" s="1" t="s">
        <v>9</v>
      </c>
      <c r="F6098">
        <v>0</v>
      </c>
      <c r="G6098" s="1" t="s">
        <v>6</v>
      </c>
      <c r="H6098">
        <v>128</v>
      </c>
      <c r="I6098">
        <v>2</v>
      </c>
      <c r="J6098">
        <v>4</v>
      </c>
      <c r="K6098">
        <v>1</v>
      </c>
      <c r="L6098">
        <v>1</v>
      </c>
      <c r="M6098">
        <v>2.0629550000000001</v>
      </c>
      <c r="N6098">
        <v>484.73899999999998</v>
      </c>
      <c r="O6098">
        <v>54.497</v>
      </c>
    </row>
    <row r="6099" spans="1:15" x14ac:dyDescent="0.3">
      <c r="A6099" s="1" t="s">
        <v>13</v>
      </c>
      <c r="B6099">
        <v>256</v>
      </c>
      <c r="C6099" s="1" t="s">
        <v>1</v>
      </c>
      <c r="D6099" s="1" t="s">
        <v>11</v>
      </c>
      <c r="E6099" s="1" t="s">
        <v>9</v>
      </c>
      <c r="F6099">
        <v>0</v>
      </c>
      <c r="G6099" s="1" t="s">
        <v>6</v>
      </c>
      <c r="H6099">
        <v>128</v>
      </c>
      <c r="I6099">
        <v>2</v>
      </c>
      <c r="J6099">
        <v>4</v>
      </c>
      <c r="K6099">
        <v>8</v>
      </c>
      <c r="L6099">
        <v>1</v>
      </c>
      <c r="M6099">
        <v>12.337856</v>
      </c>
      <c r="N6099">
        <v>639.57799999999997</v>
      </c>
      <c r="O6099">
        <v>133.39500000000001</v>
      </c>
    </row>
    <row r="6100" spans="1:15" x14ac:dyDescent="0.3">
      <c r="A6100" s="1" t="s">
        <v>13</v>
      </c>
      <c r="B6100">
        <v>256</v>
      </c>
      <c r="C6100" s="1" t="s">
        <v>1</v>
      </c>
      <c r="D6100" s="1" t="s">
        <v>11</v>
      </c>
      <c r="E6100" s="1" t="s">
        <v>9</v>
      </c>
      <c r="F6100">
        <v>0</v>
      </c>
      <c r="G6100" s="1" t="s">
        <v>6</v>
      </c>
      <c r="H6100">
        <v>128</v>
      </c>
      <c r="I6100">
        <v>2</v>
      </c>
      <c r="J6100">
        <v>4</v>
      </c>
      <c r="K6100">
        <v>32</v>
      </c>
      <c r="L6100">
        <v>1</v>
      </c>
      <c r="M6100">
        <v>12.642177999999999</v>
      </c>
      <c r="N6100">
        <v>2445.3589999999999</v>
      </c>
      <c r="O6100">
        <v>289.02600000000001</v>
      </c>
    </row>
    <row r="6101" spans="1:15" x14ac:dyDescent="0.3">
      <c r="A6101" s="1" t="s">
        <v>13</v>
      </c>
      <c r="B6101">
        <v>256</v>
      </c>
      <c r="C6101" s="1" t="s">
        <v>1</v>
      </c>
      <c r="D6101" s="1" t="s">
        <v>11</v>
      </c>
      <c r="E6101" s="1" t="s">
        <v>9</v>
      </c>
      <c r="F6101">
        <v>0</v>
      </c>
      <c r="G6101" s="1" t="s">
        <v>6</v>
      </c>
      <c r="H6101">
        <v>128</v>
      </c>
      <c r="I6101">
        <v>2</v>
      </c>
      <c r="J6101">
        <v>8</v>
      </c>
      <c r="K6101">
        <v>1</v>
      </c>
      <c r="L6101">
        <v>1</v>
      </c>
      <c r="M6101">
        <v>2.1453039999999999</v>
      </c>
      <c r="N6101">
        <v>466.13200000000001</v>
      </c>
      <c r="O6101">
        <v>52.713999999999999</v>
      </c>
    </row>
    <row r="6102" spans="1:15" x14ac:dyDescent="0.3">
      <c r="A6102" s="1" t="s">
        <v>13</v>
      </c>
      <c r="B6102">
        <v>256</v>
      </c>
      <c r="C6102" s="1" t="s">
        <v>1</v>
      </c>
      <c r="D6102" s="1" t="s">
        <v>11</v>
      </c>
      <c r="E6102" s="1" t="s">
        <v>9</v>
      </c>
      <c r="F6102">
        <v>0</v>
      </c>
      <c r="G6102" s="1" t="s">
        <v>6</v>
      </c>
      <c r="H6102">
        <v>128</v>
      </c>
      <c r="I6102">
        <v>2</v>
      </c>
      <c r="J6102">
        <v>8</v>
      </c>
      <c r="K6102">
        <v>8</v>
      </c>
      <c r="L6102">
        <v>1</v>
      </c>
      <c r="M6102">
        <v>12.296728</v>
      </c>
      <c r="N6102">
        <v>644.86800000000005</v>
      </c>
      <c r="O6102">
        <v>128.93899999999999</v>
      </c>
    </row>
    <row r="6103" spans="1:15" x14ac:dyDescent="0.3">
      <c r="A6103" s="1" t="s">
        <v>13</v>
      </c>
      <c r="B6103">
        <v>256</v>
      </c>
      <c r="C6103" s="1" t="s">
        <v>1</v>
      </c>
      <c r="D6103" s="1" t="s">
        <v>11</v>
      </c>
      <c r="E6103" s="1" t="s">
        <v>9</v>
      </c>
      <c r="F6103">
        <v>0</v>
      </c>
      <c r="G6103" s="1" t="s">
        <v>6</v>
      </c>
      <c r="H6103">
        <v>128</v>
      </c>
      <c r="I6103">
        <v>2</v>
      </c>
      <c r="J6103">
        <v>8</v>
      </c>
      <c r="K6103">
        <v>32</v>
      </c>
      <c r="L6103">
        <v>1</v>
      </c>
      <c r="M6103">
        <v>12.53782</v>
      </c>
      <c r="N6103">
        <v>2486.3440000000001</v>
      </c>
      <c r="O6103">
        <v>228.02799999999999</v>
      </c>
    </row>
    <row r="6104" spans="1:15" x14ac:dyDescent="0.3">
      <c r="A6104" s="1" t="s">
        <v>13</v>
      </c>
      <c r="B6104">
        <v>256</v>
      </c>
      <c r="C6104" s="1" t="s">
        <v>1</v>
      </c>
      <c r="D6104" s="1" t="s">
        <v>11</v>
      </c>
      <c r="E6104" s="1" t="s">
        <v>9</v>
      </c>
      <c r="F6104">
        <v>0</v>
      </c>
      <c r="G6104" s="1" t="s">
        <v>4</v>
      </c>
      <c r="H6104">
        <v>2048</v>
      </c>
      <c r="I6104">
        <v>0</v>
      </c>
      <c r="J6104">
        <v>1</v>
      </c>
      <c r="K6104">
        <v>1</v>
      </c>
      <c r="L6104">
        <v>1</v>
      </c>
      <c r="M6104">
        <v>2.0987469999999999</v>
      </c>
      <c r="N6104">
        <v>476.47199999999998</v>
      </c>
      <c r="O6104">
        <v>53.701999999999998</v>
      </c>
    </row>
    <row r="6105" spans="1:15" x14ac:dyDescent="0.3">
      <c r="A6105" s="1" t="s">
        <v>13</v>
      </c>
      <c r="B6105">
        <v>256</v>
      </c>
      <c r="C6105" s="1" t="s">
        <v>1</v>
      </c>
      <c r="D6105" s="1" t="s">
        <v>11</v>
      </c>
      <c r="E6105" s="1" t="s">
        <v>9</v>
      </c>
      <c r="F6105">
        <v>0</v>
      </c>
      <c r="G6105" s="1" t="s">
        <v>4</v>
      </c>
      <c r="H6105">
        <v>2048</v>
      </c>
      <c r="I6105">
        <v>0</v>
      </c>
      <c r="J6105">
        <v>1</v>
      </c>
      <c r="K6105">
        <v>8</v>
      </c>
      <c r="L6105">
        <v>1</v>
      </c>
      <c r="M6105">
        <v>12.093821999999999</v>
      </c>
      <c r="N6105">
        <v>653.20600000000002</v>
      </c>
      <c r="O6105">
        <v>127.01</v>
      </c>
    </row>
    <row r="6106" spans="1:15" x14ac:dyDescent="0.3">
      <c r="A6106" s="1" t="s">
        <v>13</v>
      </c>
      <c r="B6106">
        <v>256</v>
      </c>
      <c r="C6106" s="1" t="s">
        <v>1</v>
      </c>
      <c r="D6106" s="1" t="s">
        <v>11</v>
      </c>
      <c r="E6106" s="1" t="s">
        <v>9</v>
      </c>
      <c r="F6106">
        <v>0</v>
      </c>
      <c r="G6106" s="1" t="s">
        <v>4</v>
      </c>
      <c r="H6106">
        <v>2048</v>
      </c>
      <c r="I6106">
        <v>0</v>
      </c>
      <c r="J6106">
        <v>1</v>
      </c>
      <c r="K6106">
        <v>32</v>
      </c>
      <c r="L6106">
        <v>1</v>
      </c>
      <c r="M6106">
        <v>12.556838000000001</v>
      </c>
      <c r="N6106">
        <v>2483.826</v>
      </c>
      <c r="O6106">
        <v>227.107</v>
      </c>
    </row>
    <row r="6107" spans="1:15" x14ac:dyDescent="0.3">
      <c r="A6107" s="1" t="s">
        <v>13</v>
      </c>
      <c r="B6107">
        <v>256</v>
      </c>
      <c r="C6107" s="1" t="s">
        <v>1</v>
      </c>
      <c r="D6107" s="1" t="s">
        <v>11</v>
      </c>
      <c r="E6107" s="1" t="s">
        <v>9</v>
      </c>
      <c r="F6107">
        <v>0</v>
      </c>
      <c r="G6107" s="1" t="s">
        <v>4</v>
      </c>
      <c r="H6107">
        <v>2048</v>
      </c>
      <c r="I6107">
        <v>0</v>
      </c>
      <c r="J6107">
        <v>4</v>
      </c>
      <c r="K6107">
        <v>1</v>
      </c>
      <c r="L6107">
        <v>1</v>
      </c>
      <c r="M6107">
        <v>2.1471439999999999</v>
      </c>
      <c r="N6107">
        <v>465.733</v>
      </c>
      <c r="O6107">
        <v>53.637</v>
      </c>
    </row>
    <row r="6108" spans="1:15" x14ac:dyDescent="0.3">
      <c r="A6108" s="1" t="s">
        <v>13</v>
      </c>
      <c r="B6108">
        <v>256</v>
      </c>
      <c r="C6108" s="1" t="s">
        <v>1</v>
      </c>
      <c r="D6108" s="1" t="s">
        <v>11</v>
      </c>
      <c r="E6108" s="1" t="s">
        <v>9</v>
      </c>
      <c r="F6108">
        <v>0</v>
      </c>
      <c r="G6108" s="1" t="s">
        <v>4</v>
      </c>
      <c r="H6108">
        <v>2048</v>
      </c>
      <c r="I6108">
        <v>0</v>
      </c>
      <c r="J6108">
        <v>4</v>
      </c>
      <c r="K6108">
        <v>8</v>
      </c>
      <c r="L6108">
        <v>1</v>
      </c>
      <c r="M6108">
        <v>12.226711</v>
      </c>
      <c r="N6108">
        <v>649.93299999999999</v>
      </c>
      <c r="O6108">
        <v>133.352</v>
      </c>
    </row>
    <row r="6109" spans="1:15" x14ac:dyDescent="0.3">
      <c r="A6109" s="1" t="s">
        <v>13</v>
      </c>
      <c r="B6109">
        <v>256</v>
      </c>
      <c r="C6109" s="1" t="s">
        <v>1</v>
      </c>
      <c r="D6109" s="1" t="s">
        <v>11</v>
      </c>
      <c r="E6109" s="1" t="s">
        <v>9</v>
      </c>
      <c r="F6109">
        <v>0</v>
      </c>
      <c r="G6109" s="1" t="s">
        <v>4</v>
      </c>
      <c r="H6109">
        <v>2048</v>
      </c>
      <c r="I6109">
        <v>0</v>
      </c>
      <c r="J6109">
        <v>4</v>
      </c>
      <c r="K6109">
        <v>32</v>
      </c>
      <c r="L6109">
        <v>1</v>
      </c>
      <c r="M6109">
        <v>12.523614999999999</v>
      </c>
      <c r="N6109">
        <v>2485.1370000000002</v>
      </c>
      <c r="O6109">
        <v>258.37599999999998</v>
      </c>
    </row>
    <row r="6110" spans="1:15" x14ac:dyDescent="0.3">
      <c r="A6110" s="1" t="s">
        <v>13</v>
      </c>
      <c r="B6110">
        <v>256</v>
      </c>
      <c r="C6110" s="1" t="s">
        <v>1</v>
      </c>
      <c r="D6110" s="1" t="s">
        <v>11</v>
      </c>
      <c r="E6110" s="1" t="s">
        <v>9</v>
      </c>
      <c r="F6110">
        <v>0</v>
      </c>
      <c r="G6110" s="1" t="s">
        <v>4</v>
      </c>
      <c r="H6110">
        <v>2048</v>
      </c>
      <c r="I6110">
        <v>0</v>
      </c>
      <c r="J6110">
        <v>8</v>
      </c>
      <c r="K6110">
        <v>1</v>
      </c>
      <c r="L6110">
        <v>1</v>
      </c>
      <c r="M6110">
        <v>2.0650270000000002</v>
      </c>
      <c r="N6110">
        <v>484.25299999999999</v>
      </c>
      <c r="O6110">
        <v>55.73</v>
      </c>
    </row>
    <row r="6111" spans="1:15" x14ac:dyDescent="0.3">
      <c r="A6111" s="1" t="s">
        <v>13</v>
      </c>
      <c r="B6111">
        <v>256</v>
      </c>
      <c r="C6111" s="1" t="s">
        <v>1</v>
      </c>
      <c r="D6111" s="1" t="s">
        <v>11</v>
      </c>
      <c r="E6111" s="1" t="s">
        <v>9</v>
      </c>
      <c r="F6111">
        <v>0</v>
      </c>
      <c r="G6111" s="1" t="s">
        <v>4</v>
      </c>
      <c r="H6111">
        <v>2048</v>
      </c>
      <c r="I6111">
        <v>0</v>
      </c>
      <c r="J6111">
        <v>8</v>
      </c>
      <c r="K6111">
        <v>8</v>
      </c>
      <c r="L6111">
        <v>1</v>
      </c>
      <c r="M6111">
        <v>12.105416999999999</v>
      </c>
      <c r="N6111">
        <v>656.298</v>
      </c>
      <c r="O6111">
        <v>128.72200000000001</v>
      </c>
    </row>
    <row r="6112" spans="1:15" x14ac:dyDescent="0.3">
      <c r="A6112" s="1" t="s">
        <v>13</v>
      </c>
      <c r="B6112">
        <v>256</v>
      </c>
      <c r="C6112" s="1" t="s">
        <v>1</v>
      </c>
      <c r="D6112" s="1" t="s">
        <v>11</v>
      </c>
      <c r="E6112" s="1" t="s">
        <v>9</v>
      </c>
      <c r="F6112">
        <v>0</v>
      </c>
      <c r="G6112" s="1" t="s">
        <v>4</v>
      </c>
      <c r="H6112">
        <v>2048</v>
      </c>
      <c r="I6112">
        <v>0</v>
      </c>
      <c r="J6112">
        <v>8</v>
      </c>
      <c r="K6112">
        <v>32</v>
      </c>
      <c r="L6112">
        <v>1</v>
      </c>
      <c r="M6112">
        <v>12.425013</v>
      </c>
      <c r="N6112">
        <v>2481.308</v>
      </c>
      <c r="O6112">
        <v>257.84300000000002</v>
      </c>
    </row>
    <row r="6113" spans="1:15" x14ac:dyDescent="0.3">
      <c r="A6113" s="1" t="s">
        <v>13</v>
      </c>
      <c r="B6113">
        <v>256</v>
      </c>
      <c r="C6113" s="1" t="s">
        <v>1</v>
      </c>
      <c r="D6113" s="1" t="s">
        <v>11</v>
      </c>
      <c r="E6113" s="1" t="s">
        <v>9</v>
      </c>
      <c r="F6113">
        <v>0</v>
      </c>
      <c r="G6113" s="1" t="s">
        <v>4</v>
      </c>
      <c r="H6113">
        <v>2048</v>
      </c>
      <c r="I6113">
        <v>2</v>
      </c>
      <c r="J6113">
        <v>1</v>
      </c>
      <c r="K6113">
        <v>1</v>
      </c>
      <c r="L6113">
        <v>1</v>
      </c>
      <c r="M6113">
        <v>2.0983290000000001</v>
      </c>
      <c r="N6113">
        <v>476.56700000000001</v>
      </c>
      <c r="O6113">
        <v>53.981999999999999</v>
      </c>
    </row>
    <row r="6114" spans="1:15" x14ac:dyDescent="0.3">
      <c r="A6114" s="1" t="s">
        <v>13</v>
      </c>
      <c r="B6114">
        <v>256</v>
      </c>
      <c r="C6114" s="1" t="s">
        <v>1</v>
      </c>
      <c r="D6114" s="1" t="s">
        <v>11</v>
      </c>
      <c r="E6114" s="1" t="s">
        <v>9</v>
      </c>
      <c r="F6114">
        <v>0</v>
      </c>
      <c r="G6114" s="1" t="s">
        <v>4</v>
      </c>
      <c r="H6114">
        <v>2048</v>
      </c>
      <c r="I6114">
        <v>2</v>
      </c>
      <c r="J6114">
        <v>1</v>
      </c>
      <c r="K6114">
        <v>8</v>
      </c>
      <c r="L6114">
        <v>1</v>
      </c>
      <c r="M6114">
        <v>12.278001</v>
      </c>
      <c r="N6114">
        <v>639.69899999999996</v>
      </c>
      <c r="O6114">
        <v>133.14699999999999</v>
      </c>
    </row>
    <row r="6115" spans="1:15" x14ac:dyDescent="0.3">
      <c r="A6115" s="1" t="s">
        <v>13</v>
      </c>
      <c r="B6115">
        <v>256</v>
      </c>
      <c r="C6115" s="1" t="s">
        <v>1</v>
      </c>
      <c r="D6115" s="1" t="s">
        <v>11</v>
      </c>
      <c r="E6115" s="1" t="s">
        <v>9</v>
      </c>
      <c r="F6115">
        <v>0</v>
      </c>
      <c r="G6115" s="1" t="s">
        <v>4</v>
      </c>
      <c r="H6115">
        <v>2048</v>
      </c>
      <c r="I6115">
        <v>2</v>
      </c>
      <c r="J6115">
        <v>1</v>
      </c>
      <c r="K6115">
        <v>32</v>
      </c>
      <c r="L6115">
        <v>1</v>
      </c>
      <c r="M6115">
        <v>12.674711</v>
      </c>
      <c r="N6115">
        <v>2448.828</v>
      </c>
      <c r="O6115">
        <v>275.55799999999999</v>
      </c>
    </row>
    <row r="6116" spans="1:15" x14ac:dyDescent="0.3">
      <c r="A6116" s="1" t="s">
        <v>13</v>
      </c>
      <c r="B6116">
        <v>256</v>
      </c>
      <c r="C6116" s="1" t="s">
        <v>1</v>
      </c>
      <c r="D6116" s="1" t="s">
        <v>11</v>
      </c>
      <c r="E6116" s="1" t="s">
        <v>9</v>
      </c>
      <c r="F6116">
        <v>0</v>
      </c>
      <c r="G6116" s="1" t="s">
        <v>4</v>
      </c>
      <c r="H6116">
        <v>2048</v>
      </c>
      <c r="I6116">
        <v>2</v>
      </c>
      <c r="J6116">
        <v>4</v>
      </c>
      <c r="K6116">
        <v>1</v>
      </c>
      <c r="L6116">
        <v>1</v>
      </c>
      <c r="M6116">
        <v>2.095628</v>
      </c>
      <c r="N6116">
        <v>477.18099999999998</v>
      </c>
      <c r="O6116">
        <v>54.271999999999998</v>
      </c>
    </row>
    <row r="6117" spans="1:15" x14ac:dyDescent="0.3">
      <c r="A6117" s="1" t="s">
        <v>13</v>
      </c>
      <c r="B6117">
        <v>256</v>
      </c>
      <c r="C6117" s="1" t="s">
        <v>1</v>
      </c>
      <c r="D6117" s="1" t="s">
        <v>11</v>
      </c>
      <c r="E6117" s="1" t="s">
        <v>9</v>
      </c>
      <c r="F6117">
        <v>0</v>
      </c>
      <c r="G6117" s="1" t="s">
        <v>4</v>
      </c>
      <c r="H6117">
        <v>2048</v>
      </c>
      <c r="I6117">
        <v>2</v>
      </c>
      <c r="J6117">
        <v>4</v>
      </c>
      <c r="K6117">
        <v>8</v>
      </c>
      <c r="L6117">
        <v>1</v>
      </c>
      <c r="M6117">
        <v>12.127072</v>
      </c>
      <c r="N6117">
        <v>648.09500000000003</v>
      </c>
      <c r="O6117">
        <v>124.268</v>
      </c>
    </row>
    <row r="6118" spans="1:15" x14ac:dyDescent="0.3">
      <c r="A6118" s="1" t="s">
        <v>13</v>
      </c>
      <c r="B6118">
        <v>256</v>
      </c>
      <c r="C6118" s="1" t="s">
        <v>1</v>
      </c>
      <c r="D6118" s="1" t="s">
        <v>11</v>
      </c>
      <c r="E6118" s="1" t="s">
        <v>9</v>
      </c>
      <c r="F6118">
        <v>0</v>
      </c>
      <c r="G6118" s="1" t="s">
        <v>4</v>
      </c>
      <c r="H6118">
        <v>2048</v>
      </c>
      <c r="I6118">
        <v>2</v>
      </c>
      <c r="J6118">
        <v>4</v>
      </c>
      <c r="K6118">
        <v>32</v>
      </c>
      <c r="L6118">
        <v>1</v>
      </c>
      <c r="M6118">
        <v>12.501693</v>
      </c>
      <c r="N6118">
        <v>2502.8629999999998</v>
      </c>
      <c r="O6118">
        <v>219.762</v>
      </c>
    </row>
    <row r="6119" spans="1:15" x14ac:dyDescent="0.3">
      <c r="A6119" s="1" t="s">
        <v>13</v>
      </c>
      <c r="B6119">
        <v>256</v>
      </c>
      <c r="C6119" s="1" t="s">
        <v>1</v>
      </c>
      <c r="D6119" s="1" t="s">
        <v>11</v>
      </c>
      <c r="E6119" s="1" t="s">
        <v>9</v>
      </c>
      <c r="F6119">
        <v>0</v>
      </c>
      <c r="G6119" s="1" t="s">
        <v>4</v>
      </c>
      <c r="H6119">
        <v>2048</v>
      </c>
      <c r="I6119">
        <v>2</v>
      </c>
      <c r="J6119">
        <v>8</v>
      </c>
      <c r="K6119">
        <v>1</v>
      </c>
      <c r="L6119">
        <v>1</v>
      </c>
      <c r="M6119">
        <v>2.1571950000000002</v>
      </c>
      <c r="N6119">
        <v>463.56200000000001</v>
      </c>
      <c r="O6119">
        <v>53.978999999999999</v>
      </c>
    </row>
    <row r="6120" spans="1:15" x14ac:dyDescent="0.3">
      <c r="A6120" s="1" t="s">
        <v>13</v>
      </c>
      <c r="B6120">
        <v>256</v>
      </c>
      <c r="C6120" s="1" t="s">
        <v>1</v>
      </c>
      <c r="D6120" s="1" t="s">
        <v>11</v>
      </c>
      <c r="E6120" s="1" t="s">
        <v>9</v>
      </c>
      <c r="F6120">
        <v>0</v>
      </c>
      <c r="G6120" s="1" t="s">
        <v>4</v>
      </c>
      <c r="H6120">
        <v>2048</v>
      </c>
      <c r="I6120">
        <v>2</v>
      </c>
      <c r="J6120">
        <v>8</v>
      </c>
      <c r="K6120">
        <v>8</v>
      </c>
      <c r="L6120">
        <v>1</v>
      </c>
      <c r="M6120">
        <v>11.921639000000001</v>
      </c>
      <c r="N6120">
        <v>659.32</v>
      </c>
      <c r="O6120">
        <v>123.363</v>
      </c>
    </row>
    <row r="6121" spans="1:15" x14ac:dyDescent="0.3">
      <c r="A6121" s="1" t="s">
        <v>13</v>
      </c>
      <c r="B6121">
        <v>256</v>
      </c>
      <c r="C6121" s="1" t="s">
        <v>1</v>
      </c>
      <c r="D6121" s="1" t="s">
        <v>11</v>
      </c>
      <c r="E6121" s="1" t="s">
        <v>9</v>
      </c>
      <c r="F6121">
        <v>0</v>
      </c>
      <c r="G6121" s="1" t="s">
        <v>4</v>
      </c>
      <c r="H6121">
        <v>2048</v>
      </c>
      <c r="I6121">
        <v>2</v>
      </c>
      <c r="J6121">
        <v>8</v>
      </c>
      <c r="K6121">
        <v>32</v>
      </c>
      <c r="L6121">
        <v>1</v>
      </c>
      <c r="M6121">
        <v>12.422044</v>
      </c>
      <c r="N6121">
        <v>2493.9349999999999</v>
      </c>
      <c r="O6121">
        <v>241.29499999999999</v>
      </c>
    </row>
    <row r="6122" spans="1:15" x14ac:dyDescent="0.3">
      <c r="A6122" s="1" t="s">
        <v>13</v>
      </c>
      <c r="B6122">
        <v>256</v>
      </c>
      <c r="C6122" s="1" t="s">
        <v>1</v>
      </c>
      <c r="D6122" s="1" t="s">
        <v>11</v>
      </c>
      <c r="E6122" s="1" t="s">
        <v>9</v>
      </c>
      <c r="F6122">
        <v>0</v>
      </c>
      <c r="G6122" s="1" t="s">
        <v>5</v>
      </c>
      <c r="H6122">
        <v>2048</v>
      </c>
      <c r="I6122">
        <v>0</v>
      </c>
      <c r="J6122">
        <v>1</v>
      </c>
      <c r="K6122">
        <v>1</v>
      </c>
      <c r="L6122">
        <v>1</v>
      </c>
      <c r="M6122">
        <v>2.066344</v>
      </c>
      <c r="N6122">
        <v>483.94400000000002</v>
      </c>
      <c r="O6122">
        <v>58.061999999999998</v>
      </c>
    </row>
    <row r="6123" spans="1:15" x14ac:dyDescent="0.3">
      <c r="A6123" s="1" t="s">
        <v>13</v>
      </c>
      <c r="B6123">
        <v>256</v>
      </c>
      <c r="C6123" s="1" t="s">
        <v>1</v>
      </c>
      <c r="D6123" s="1" t="s">
        <v>11</v>
      </c>
      <c r="E6123" s="1" t="s">
        <v>9</v>
      </c>
      <c r="F6123">
        <v>0</v>
      </c>
      <c r="G6123" s="1" t="s">
        <v>5</v>
      </c>
      <c r="H6123">
        <v>2048</v>
      </c>
      <c r="I6123">
        <v>0</v>
      </c>
      <c r="J6123">
        <v>1</v>
      </c>
      <c r="K6123">
        <v>8</v>
      </c>
      <c r="L6123">
        <v>1</v>
      </c>
      <c r="M6123">
        <v>12.232167</v>
      </c>
      <c r="N6123">
        <v>644.78899999999999</v>
      </c>
      <c r="O6123">
        <v>128.97399999999999</v>
      </c>
    </row>
    <row r="6124" spans="1:15" x14ac:dyDescent="0.3">
      <c r="A6124" s="1" t="s">
        <v>13</v>
      </c>
      <c r="B6124">
        <v>256</v>
      </c>
      <c r="C6124" s="1" t="s">
        <v>1</v>
      </c>
      <c r="D6124" s="1" t="s">
        <v>11</v>
      </c>
      <c r="E6124" s="1" t="s">
        <v>9</v>
      </c>
      <c r="F6124">
        <v>0</v>
      </c>
      <c r="G6124" s="1" t="s">
        <v>5</v>
      </c>
      <c r="H6124">
        <v>2048</v>
      </c>
      <c r="I6124">
        <v>0</v>
      </c>
      <c r="J6124">
        <v>1</v>
      </c>
      <c r="K6124">
        <v>32</v>
      </c>
      <c r="L6124">
        <v>1</v>
      </c>
      <c r="M6124">
        <v>12.626956</v>
      </c>
      <c r="N6124">
        <v>2491.7440000000001</v>
      </c>
      <c r="O6124">
        <v>165.489</v>
      </c>
    </row>
    <row r="6125" spans="1:15" x14ac:dyDescent="0.3">
      <c r="A6125" s="1" t="s">
        <v>13</v>
      </c>
      <c r="B6125">
        <v>256</v>
      </c>
      <c r="C6125" s="1" t="s">
        <v>1</v>
      </c>
      <c r="D6125" s="1" t="s">
        <v>11</v>
      </c>
      <c r="E6125" s="1" t="s">
        <v>9</v>
      </c>
      <c r="F6125">
        <v>0</v>
      </c>
      <c r="G6125" s="1" t="s">
        <v>5</v>
      </c>
      <c r="H6125">
        <v>2048</v>
      </c>
      <c r="I6125">
        <v>0</v>
      </c>
      <c r="J6125">
        <v>4</v>
      </c>
      <c r="K6125">
        <v>1</v>
      </c>
      <c r="L6125">
        <v>1</v>
      </c>
      <c r="M6125">
        <v>2.1488520000000002</v>
      </c>
      <c r="N6125">
        <v>465.36200000000002</v>
      </c>
      <c r="O6125">
        <v>54.875</v>
      </c>
    </row>
    <row r="6126" spans="1:15" x14ac:dyDescent="0.3">
      <c r="A6126" s="1" t="s">
        <v>13</v>
      </c>
      <c r="B6126">
        <v>256</v>
      </c>
      <c r="C6126" s="1" t="s">
        <v>1</v>
      </c>
      <c r="D6126" s="1" t="s">
        <v>11</v>
      </c>
      <c r="E6126" s="1" t="s">
        <v>9</v>
      </c>
      <c r="F6126">
        <v>0</v>
      </c>
      <c r="G6126" s="1" t="s">
        <v>5</v>
      </c>
      <c r="H6126">
        <v>2048</v>
      </c>
      <c r="I6126">
        <v>0</v>
      </c>
      <c r="J6126">
        <v>4</v>
      </c>
      <c r="K6126">
        <v>8</v>
      </c>
      <c r="L6126">
        <v>1</v>
      </c>
      <c r="M6126">
        <v>11.967382000000001</v>
      </c>
      <c r="N6126">
        <v>661.50400000000002</v>
      </c>
      <c r="O6126">
        <v>126.66800000000001</v>
      </c>
    </row>
    <row r="6127" spans="1:15" x14ac:dyDescent="0.3">
      <c r="A6127" s="1" t="s">
        <v>13</v>
      </c>
      <c r="B6127">
        <v>256</v>
      </c>
      <c r="C6127" s="1" t="s">
        <v>1</v>
      </c>
      <c r="D6127" s="1" t="s">
        <v>11</v>
      </c>
      <c r="E6127" s="1" t="s">
        <v>9</v>
      </c>
      <c r="F6127">
        <v>0</v>
      </c>
      <c r="G6127" s="1" t="s">
        <v>5</v>
      </c>
      <c r="H6127">
        <v>2048</v>
      </c>
      <c r="I6127">
        <v>0</v>
      </c>
      <c r="J6127">
        <v>4</v>
      </c>
      <c r="K6127">
        <v>32</v>
      </c>
      <c r="L6127">
        <v>1</v>
      </c>
      <c r="M6127">
        <v>12.473357</v>
      </c>
      <c r="N6127">
        <v>2470.2730000000001</v>
      </c>
      <c r="O6127">
        <v>303.65100000000001</v>
      </c>
    </row>
    <row r="6128" spans="1:15" x14ac:dyDescent="0.3">
      <c r="A6128" s="1" t="s">
        <v>13</v>
      </c>
      <c r="B6128">
        <v>256</v>
      </c>
      <c r="C6128" s="1" t="s">
        <v>1</v>
      </c>
      <c r="D6128" s="1" t="s">
        <v>11</v>
      </c>
      <c r="E6128" s="1" t="s">
        <v>9</v>
      </c>
      <c r="F6128">
        <v>0</v>
      </c>
      <c r="G6128" s="1" t="s">
        <v>5</v>
      </c>
      <c r="H6128">
        <v>2048</v>
      </c>
      <c r="I6128">
        <v>0</v>
      </c>
      <c r="J6128">
        <v>8</v>
      </c>
      <c r="K6128">
        <v>1</v>
      </c>
      <c r="L6128">
        <v>1</v>
      </c>
      <c r="M6128">
        <v>2.111726</v>
      </c>
      <c r="N6128">
        <v>473.54300000000001</v>
      </c>
      <c r="O6128">
        <v>53.511000000000003</v>
      </c>
    </row>
    <row r="6129" spans="1:15" x14ac:dyDescent="0.3">
      <c r="A6129" s="1" t="s">
        <v>13</v>
      </c>
      <c r="B6129">
        <v>256</v>
      </c>
      <c r="C6129" s="1" t="s">
        <v>1</v>
      </c>
      <c r="D6129" s="1" t="s">
        <v>11</v>
      </c>
      <c r="E6129" s="1" t="s">
        <v>9</v>
      </c>
      <c r="F6129">
        <v>0</v>
      </c>
      <c r="G6129" s="1" t="s">
        <v>5</v>
      </c>
      <c r="H6129">
        <v>2048</v>
      </c>
      <c r="I6129">
        <v>0</v>
      </c>
      <c r="J6129">
        <v>8</v>
      </c>
      <c r="K6129">
        <v>8</v>
      </c>
      <c r="L6129">
        <v>1</v>
      </c>
      <c r="M6129">
        <v>11.969469</v>
      </c>
      <c r="N6129">
        <v>659.29200000000003</v>
      </c>
      <c r="O6129">
        <v>129.90100000000001</v>
      </c>
    </row>
    <row r="6130" spans="1:15" x14ac:dyDescent="0.3">
      <c r="A6130" s="1" t="s">
        <v>13</v>
      </c>
      <c r="B6130">
        <v>256</v>
      </c>
      <c r="C6130" s="1" t="s">
        <v>1</v>
      </c>
      <c r="D6130" s="1" t="s">
        <v>11</v>
      </c>
      <c r="E6130" s="1" t="s">
        <v>9</v>
      </c>
      <c r="F6130">
        <v>0</v>
      </c>
      <c r="G6130" s="1" t="s">
        <v>5</v>
      </c>
      <c r="H6130">
        <v>2048</v>
      </c>
      <c r="I6130">
        <v>0</v>
      </c>
      <c r="J6130">
        <v>8</v>
      </c>
      <c r="K6130">
        <v>32</v>
      </c>
      <c r="L6130">
        <v>1</v>
      </c>
      <c r="M6130">
        <v>12.511367999999999</v>
      </c>
      <c r="N6130">
        <v>2479.364</v>
      </c>
      <c r="O6130">
        <v>280.23200000000003</v>
      </c>
    </row>
    <row r="6131" spans="1:15" x14ac:dyDescent="0.3">
      <c r="A6131" s="1" t="s">
        <v>13</v>
      </c>
      <c r="B6131">
        <v>256</v>
      </c>
      <c r="C6131" s="1" t="s">
        <v>1</v>
      </c>
      <c r="D6131" s="1" t="s">
        <v>11</v>
      </c>
      <c r="E6131" s="1" t="s">
        <v>9</v>
      </c>
      <c r="F6131">
        <v>0</v>
      </c>
      <c r="G6131" s="1" t="s">
        <v>5</v>
      </c>
      <c r="H6131">
        <v>2048</v>
      </c>
      <c r="I6131">
        <v>2</v>
      </c>
      <c r="J6131">
        <v>1</v>
      </c>
      <c r="K6131">
        <v>1</v>
      </c>
      <c r="L6131">
        <v>1</v>
      </c>
      <c r="M6131">
        <v>2.06874</v>
      </c>
      <c r="N6131">
        <v>483.38299999999998</v>
      </c>
      <c r="O6131">
        <v>53.054000000000002</v>
      </c>
    </row>
    <row r="6132" spans="1:15" x14ac:dyDescent="0.3">
      <c r="A6132" s="1" t="s">
        <v>13</v>
      </c>
      <c r="B6132">
        <v>256</v>
      </c>
      <c r="C6132" s="1" t="s">
        <v>1</v>
      </c>
      <c r="D6132" s="1" t="s">
        <v>11</v>
      </c>
      <c r="E6132" s="1" t="s">
        <v>9</v>
      </c>
      <c r="F6132">
        <v>0</v>
      </c>
      <c r="G6132" s="1" t="s">
        <v>5</v>
      </c>
      <c r="H6132">
        <v>2048</v>
      </c>
      <c r="I6132">
        <v>2</v>
      </c>
      <c r="J6132">
        <v>1</v>
      </c>
      <c r="K6132">
        <v>8</v>
      </c>
      <c r="L6132">
        <v>1</v>
      </c>
      <c r="M6132">
        <v>12.021425000000001</v>
      </c>
      <c r="N6132">
        <v>651.55600000000004</v>
      </c>
      <c r="O6132">
        <v>126.622</v>
      </c>
    </row>
    <row r="6133" spans="1:15" x14ac:dyDescent="0.3">
      <c r="A6133" s="1" t="s">
        <v>13</v>
      </c>
      <c r="B6133">
        <v>256</v>
      </c>
      <c r="C6133" s="1" t="s">
        <v>1</v>
      </c>
      <c r="D6133" s="1" t="s">
        <v>11</v>
      </c>
      <c r="E6133" s="1" t="s">
        <v>9</v>
      </c>
      <c r="F6133">
        <v>0</v>
      </c>
      <c r="G6133" s="1" t="s">
        <v>5</v>
      </c>
      <c r="H6133">
        <v>2048</v>
      </c>
      <c r="I6133">
        <v>2</v>
      </c>
      <c r="J6133">
        <v>1</v>
      </c>
      <c r="K6133">
        <v>32</v>
      </c>
      <c r="L6133">
        <v>1</v>
      </c>
      <c r="M6133">
        <v>12.448715999999999</v>
      </c>
      <c r="N6133">
        <v>2487.9349999999999</v>
      </c>
      <c r="O6133">
        <v>237.90299999999999</v>
      </c>
    </row>
    <row r="6134" spans="1:15" x14ac:dyDescent="0.3">
      <c r="A6134" s="1" t="s">
        <v>13</v>
      </c>
      <c r="B6134">
        <v>256</v>
      </c>
      <c r="C6134" s="1" t="s">
        <v>1</v>
      </c>
      <c r="D6134" s="1" t="s">
        <v>11</v>
      </c>
      <c r="E6134" s="1" t="s">
        <v>9</v>
      </c>
      <c r="F6134">
        <v>0</v>
      </c>
      <c r="G6134" s="1" t="s">
        <v>5</v>
      </c>
      <c r="H6134">
        <v>2048</v>
      </c>
      <c r="I6134">
        <v>2</v>
      </c>
      <c r="J6134">
        <v>4</v>
      </c>
      <c r="K6134">
        <v>1</v>
      </c>
      <c r="L6134">
        <v>1</v>
      </c>
      <c r="M6134">
        <v>2.1491340000000001</v>
      </c>
      <c r="N6134">
        <v>465.30099999999999</v>
      </c>
      <c r="O6134">
        <v>55.48</v>
      </c>
    </row>
    <row r="6135" spans="1:15" x14ac:dyDescent="0.3">
      <c r="A6135" s="1" t="s">
        <v>13</v>
      </c>
      <c r="B6135">
        <v>256</v>
      </c>
      <c r="C6135" s="1" t="s">
        <v>1</v>
      </c>
      <c r="D6135" s="1" t="s">
        <v>11</v>
      </c>
      <c r="E6135" s="1" t="s">
        <v>9</v>
      </c>
      <c r="F6135">
        <v>0</v>
      </c>
      <c r="G6135" s="1" t="s">
        <v>5</v>
      </c>
      <c r="H6135">
        <v>2048</v>
      </c>
      <c r="I6135">
        <v>2</v>
      </c>
      <c r="J6135">
        <v>4</v>
      </c>
      <c r="K6135">
        <v>8</v>
      </c>
      <c r="L6135">
        <v>1</v>
      </c>
      <c r="M6135">
        <v>12.090237</v>
      </c>
      <c r="N6135">
        <v>655.45799999999997</v>
      </c>
      <c r="O6135">
        <v>125.614</v>
      </c>
    </row>
    <row r="6136" spans="1:15" x14ac:dyDescent="0.3">
      <c r="A6136" s="1" t="s">
        <v>13</v>
      </c>
      <c r="B6136">
        <v>256</v>
      </c>
      <c r="C6136" s="1" t="s">
        <v>1</v>
      </c>
      <c r="D6136" s="1" t="s">
        <v>11</v>
      </c>
      <c r="E6136" s="1" t="s">
        <v>9</v>
      </c>
      <c r="F6136">
        <v>0</v>
      </c>
      <c r="G6136" s="1" t="s">
        <v>5</v>
      </c>
      <c r="H6136">
        <v>2048</v>
      </c>
      <c r="I6136">
        <v>2</v>
      </c>
      <c r="J6136">
        <v>4</v>
      </c>
      <c r="K6136">
        <v>32</v>
      </c>
      <c r="L6136">
        <v>1</v>
      </c>
      <c r="M6136">
        <v>12.446465999999999</v>
      </c>
      <c r="N6136">
        <v>2490.732</v>
      </c>
      <c r="O6136">
        <v>219.24299999999999</v>
      </c>
    </row>
    <row r="6137" spans="1:15" x14ac:dyDescent="0.3">
      <c r="A6137" s="1" t="s">
        <v>13</v>
      </c>
      <c r="B6137">
        <v>256</v>
      </c>
      <c r="C6137" s="1" t="s">
        <v>1</v>
      </c>
      <c r="D6137" s="1" t="s">
        <v>11</v>
      </c>
      <c r="E6137" s="1" t="s">
        <v>9</v>
      </c>
      <c r="F6137">
        <v>0</v>
      </c>
      <c r="G6137" s="1" t="s">
        <v>5</v>
      </c>
      <c r="H6137">
        <v>2048</v>
      </c>
      <c r="I6137">
        <v>2</v>
      </c>
      <c r="J6137">
        <v>8</v>
      </c>
      <c r="K6137">
        <v>1</v>
      </c>
      <c r="L6137">
        <v>1</v>
      </c>
      <c r="M6137">
        <v>2.149664</v>
      </c>
      <c r="N6137">
        <v>465.18599999999998</v>
      </c>
      <c r="O6137">
        <v>57.082000000000001</v>
      </c>
    </row>
    <row r="6138" spans="1:15" x14ac:dyDescent="0.3">
      <c r="A6138" s="1" t="s">
        <v>13</v>
      </c>
      <c r="B6138">
        <v>256</v>
      </c>
      <c r="C6138" s="1" t="s">
        <v>1</v>
      </c>
      <c r="D6138" s="1" t="s">
        <v>11</v>
      </c>
      <c r="E6138" s="1" t="s">
        <v>9</v>
      </c>
      <c r="F6138">
        <v>0</v>
      </c>
      <c r="G6138" s="1" t="s">
        <v>5</v>
      </c>
      <c r="H6138">
        <v>2048</v>
      </c>
      <c r="I6138">
        <v>2</v>
      </c>
      <c r="J6138">
        <v>8</v>
      </c>
      <c r="K6138">
        <v>8</v>
      </c>
      <c r="L6138">
        <v>1</v>
      </c>
      <c r="M6138">
        <v>12.012048999999999</v>
      </c>
      <c r="N6138">
        <v>655.12199999999996</v>
      </c>
      <c r="O6138">
        <v>129.655</v>
      </c>
    </row>
    <row r="6139" spans="1:15" x14ac:dyDescent="0.3">
      <c r="A6139" s="1" t="s">
        <v>13</v>
      </c>
      <c r="B6139">
        <v>256</v>
      </c>
      <c r="C6139" s="1" t="s">
        <v>1</v>
      </c>
      <c r="D6139" s="1" t="s">
        <v>11</v>
      </c>
      <c r="E6139" s="1" t="s">
        <v>9</v>
      </c>
      <c r="F6139">
        <v>0</v>
      </c>
      <c r="G6139" s="1" t="s">
        <v>5</v>
      </c>
      <c r="H6139">
        <v>2048</v>
      </c>
      <c r="I6139">
        <v>2</v>
      </c>
      <c r="J6139">
        <v>8</v>
      </c>
      <c r="K6139">
        <v>32</v>
      </c>
      <c r="L6139">
        <v>1</v>
      </c>
      <c r="M6139">
        <v>12.466222999999999</v>
      </c>
      <c r="N6139">
        <v>2504.1689999999999</v>
      </c>
      <c r="O6139">
        <v>256.798</v>
      </c>
    </row>
    <row r="6140" spans="1:15" x14ac:dyDescent="0.3">
      <c r="A6140" s="1" t="s">
        <v>13</v>
      </c>
      <c r="B6140">
        <v>256</v>
      </c>
      <c r="C6140" s="1" t="s">
        <v>1</v>
      </c>
      <c r="D6140" s="1" t="s">
        <v>11</v>
      </c>
      <c r="E6140" s="1" t="s">
        <v>9</v>
      </c>
      <c r="F6140">
        <v>0</v>
      </c>
      <c r="G6140" s="1" t="s">
        <v>6</v>
      </c>
      <c r="H6140">
        <v>2048</v>
      </c>
      <c r="I6140">
        <v>0</v>
      </c>
      <c r="J6140">
        <v>1</v>
      </c>
      <c r="K6140">
        <v>1</v>
      </c>
      <c r="L6140">
        <v>1</v>
      </c>
      <c r="M6140">
        <v>2.1528860000000001</v>
      </c>
      <c r="N6140">
        <v>464.49</v>
      </c>
      <c r="O6140">
        <v>58.503999999999998</v>
      </c>
    </row>
    <row r="6141" spans="1:15" x14ac:dyDescent="0.3">
      <c r="A6141" s="1" t="s">
        <v>13</v>
      </c>
      <c r="B6141">
        <v>256</v>
      </c>
      <c r="C6141" s="1" t="s">
        <v>1</v>
      </c>
      <c r="D6141" s="1" t="s">
        <v>11</v>
      </c>
      <c r="E6141" s="1" t="s">
        <v>9</v>
      </c>
      <c r="F6141">
        <v>0</v>
      </c>
      <c r="G6141" s="1" t="s">
        <v>6</v>
      </c>
      <c r="H6141">
        <v>2048</v>
      </c>
      <c r="I6141">
        <v>0</v>
      </c>
      <c r="J6141">
        <v>1</v>
      </c>
      <c r="K6141">
        <v>8</v>
      </c>
      <c r="L6141">
        <v>1</v>
      </c>
      <c r="M6141">
        <v>12.245547999999999</v>
      </c>
      <c r="N6141">
        <v>643.64700000000005</v>
      </c>
      <c r="O6141">
        <v>131.00299999999999</v>
      </c>
    </row>
    <row r="6142" spans="1:15" x14ac:dyDescent="0.3">
      <c r="A6142" s="1" t="s">
        <v>13</v>
      </c>
      <c r="B6142">
        <v>256</v>
      </c>
      <c r="C6142" s="1" t="s">
        <v>1</v>
      </c>
      <c r="D6142" s="1" t="s">
        <v>11</v>
      </c>
      <c r="E6142" s="1" t="s">
        <v>9</v>
      </c>
      <c r="F6142">
        <v>0</v>
      </c>
      <c r="G6142" s="1" t="s">
        <v>6</v>
      </c>
      <c r="H6142">
        <v>2048</v>
      </c>
      <c r="I6142">
        <v>0</v>
      </c>
      <c r="J6142">
        <v>1</v>
      </c>
      <c r="K6142">
        <v>32</v>
      </c>
      <c r="L6142">
        <v>1</v>
      </c>
      <c r="M6142">
        <v>12.350346</v>
      </c>
      <c r="N6142">
        <v>2499.8040000000001</v>
      </c>
      <c r="O6142">
        <v>260.75599999999997</v>
      </c>
    </row>
    <row r="6143" spans="1:15" x14ac:dyDescent="0.3">
      <c r="A6143" s="1" t="s">
        <v>13</v>
      </c>
      <c r="B6143">
        <v>256</v>
      </c>
      <c r="C6143" s="1" t="s">
        <v>1</v>
      </c>
      <c r="D6143" s="1" t="s">
        <v>11</v>
      </c>
      <c r="E6143" s="1" t="s">
        <v>9</v>
      </c>
      <c r="F6143">
        <v>0</v>
      </c>
      <c r="G6143" s="1" t="s">
        <v>6</v>
      </c>
      <c r="H6143">
        <v>2048</v>
      </c>
      <c r="I6143">
        <v>0</v>
      </c>
      <c r="J6143">
        <v>4</v>
      </c>
      <c r="K6143">
        <v>1</v>
      </c>
      <c r="L6143">
        <v>1</v>
      </c>
      <c r="M6143">
        <v>2.0604079999999998</v>
      </c>
      <c r="N6143">
        <v>485.33800000000002</v>
      </c>
      <c r="O6143">
        <v>54.58</v>
      </c>
    </row>
    <row r="6144" spans="1:15" x14ac:dyDescent="0.3">
      <c r="A6144" s="1" t="s">
        <v>13</v>
      </c>
      <c r="B6144">
        <v>256</v>
      </c>
      <c r="C6144" s="1" t="s">
        <v>1</v>
      </c>
      <c r="D6144" s="1" t="s">
        <v>11</v>
      </c>
      <c r="E6144" s="1" t="s">
        <v>9</v>
      </c>
      <c r="F6144">
        <v>0</v>
      </c>
      <c r="G6144" s="1" t="s">
        <v>6</v>
      </c>
      <c r="H6144">
        <v>2048</v>
      </c>
      <c r="I6144">
        <v>0</v>
      </c>
      <c r="J6144">
        <v>4</v>
      </c>
      <c r="K6144">
        <v>8</v>
      </c>
      <c r="L6144">
        <v>1</v>
      </c>
      <c r="M6144">
        <v>12.273412</v>
      </c>
      <c r="N6144">
        <v>645.55799999999999</v>
      </c>
      <c r="O6144">
        <v>126.81100000000001</v>
      </c>
    </row>
    <row r="6145" spans="1:15" x14ac:dyDescent="0.3">
      <c r="A6145" s="1" t="s">
        <v>13</v>
      </c>
      <c r="B6145">
        <v>256</v>
      </c>
      <c r="C6145" s="1" t="s">
        <v>1</v>
      </c>
      <c r="D6145" s="1" t="s">
        <v>11</v>
      </c>
      <c r="E6145" s="1" t="s">
        <v>9</v>
      </c>
      <c r="F6145">
        <v>0</v>
      </c>
      <c r="G6145" s="1" t="s">
        <v>6</v>
      </c>
      <c r="H6145">
        <v>2048</v>
      </c>
      <c r="I6145">
        <v>0</v>
      </c>
      <c r="J6145">
        <v>4</v>
      </c>
      <c r="K6145">
        <v>32</v>
      </c>
      <c r="L6145">
        <v>1</v>
      </c>
      <c r="M6145">
        <v>12.627945</v>
      </c>
      <c r="N6145">
        <v>2443.5250000000001</v>
      </c>
      <c r="O6145">
        <v>287.988</v>
      </c>
    </row>
    <row r="6146" spans="1:15" x14ac:dyDescent="0.3">
      <c r="A6146" s="1" t="s">
        <v>13</v>
      </c>
      <c r="B6146">
        <v>256</v>
      </c>
      <c r="C6146" s="1" t="s">
        <v>1</v>
      </c>
      <c r="D6146" s="1" t="s">
        <v>11</v>
      </c>
      <c r="E6146" s="1" t="s">
        <v>9</v>
      </c>
      <c r="F6146">
        <v>0</v>
      </c>
      <c r="G6146" s="1" t="s">
        <v>6</v>
      </c>
      <c r="H6146">
        <v>2048</v>
      </c>
      <c r="I6146">
        <v>0</v>
      </c>
      <c r="J6146">
        <v>8</v>
      </c>
      <c r="K6146">
        <v>1</v>
      </c>
      <c r="L6146">
        <v>1</v>
      </c>
      <c r="M6146">
        <v>2.1574239999999998</v>
      </c>
      <c r="N6146">
        <v>463.51</v>
      </c>
      <c r="O6146">
        <v>55.823999999999998</v>
      </c>
    </row>
    <row r="6147" spans="1:15" x14ac:dyDescent="0.3">
      <c r="A6147" s="1" t="s">
        <v>13</v>
      </c>
      <c r="B6147">
        <v>256</v>
      </c>
      <c r="C6147" s="1" t="s">
        <v>1</v>
      </c>
      <c r="D6147" s="1" t="s">
        <v>11</v>
      </c>
      <c r="E6147" s="1" t="s">
        <v>9</v>
      </c>
      <c r="F6147">
        <v>0</v>
      </c>
      <c r="G6147" s="1" t="s">
        <v>6</v>
      </c>
      <c r="H6147">
        <v>2048</v>
      </c>
      <c r="I6147">
        <v>0</v>
      </c>
      <c r="J6147">
        <v>8</v>
      </c>
      <c r="K6147">
        <v>8</v>
      </c>
      <c r="L6147">
        <v>1</v>
      </c>
      <c r="M6147">
        <v>12.241543</v>
      </c>
      <c r="N6147">
        <v>646.92899999999997</v>
      </c>
      <c r="O6147">
        <v>132.34399999999999</v>
      </c>
    </row>
    <row r="6148" spans="1:15" x14ac:dyDescent="0.3">
      <c r="A6148" s="1" t="s">
        <v>13</v>
      </c>
      <c r="B6148">
        <v>256</v>
      </c>
      <c r="C6148" s="1" t="s">
        <v>1</v>
      </c>
      <c r="D6148" s="1" t="s">
        <v>11</v>
      </c>
      <c r="E6148" s="1" t="s">
        <v>9</v>
      </c>
      <c r="F6148">
        <v>0</v>
      </c>
      <c r="G6148" s="1" t="s">
        <v>6</v>
      </c>
      <c r="H6148">
        <v>2048</v>
      </c>
      <c r="I6148">
        <v>0</v>
      </c>
      <c r="J6148">
        <v>8</v>
      </c>
      <c r="K6148">
        <v>32</v>
      </c>
      <c r="L6148">
        <v>1</v>
      </c>
      <c r="M6148">
        <v>12.622033999999999</v>
      </c>
      <c r="N6148">
        <v>2470.893</v>
      </c>
      <c r="O6148">
        <v>228.785</v>
      </c>
    </row>
    <row r="6149" spans="1:15" x14ac:dyDescent="0.3">
      <c r="A6149" s="1" t="s">
        <v>13</v>
      </c>
      <c r="B6149">
        <v>256</v>
      </c>
      <c r="C6149" s="1" t="s">
        <v>1</v>
      </c>
      <c r="D6149" s="1" t="s">
        <v>11</v>
      </c>
      <c r="E6149" s="1" t="s">
        <v>9</v>
      </c>
      <c r="F6149">
        <v>0</v>
      </c>
      <c r="G6149" s="1" t="s">
        <v>6</v>
      </c>
      <c r="H6149">
        <v>2048</v>
      </c>
      <c r="I6149">
        <v>2</v>
      </c>
      <c r="J6149">
        <v>1</v>
      </c>
      <c r="K6149">
        <v>1</v>
      </c>
      <c r="L6149">
        <v>1</v>
      </c>
      <c r="M6149">
        <v>2.1455760000000001</v>
      </c>
      <c r="N6149">
        <v>466.07299999999998</v>
      </c>
      <c r="O6149">
        <v>56.106000000000002</v>
      </c>
    </row>
    <row r="6150" spans="1:15" x14ac:dyDescent="0.3">
      <c r="A6150" s="1" t="s">
        <v>13</v>
      </c>
      <c r="B6150">
        <v>256</v>
      </c>
      <c r="C6150" s="1" t="s">
        <v>1</v>
      </c>
      <c r="D6150" s="1" t="s">
        <v>11</v>
      </c>
      <c r="E6150" s="1" t="s">
        <v>9</v>
      </c>
      <c r="F6150">
        <v>0</v>
      </c>
      <c r="G6150" s="1" t="s">
        <v>6</v>
      </c>
      <c r="H6150">
        <v>2048</v>
      </c>
      <c r="I6150">
        <v>2</v>
      </c>
      <c r="J6150">
        <v>1</v>
      </c>
      <c r="K6150">
        <v>8</v>
      </c>
      <c r="L6150">
        <v>1</v>
      </c>
      <c r="M6150">
        <v>12.093759</v>
      </c>
      <c r="N6150">
        <v>649.25599999999997</v>
      </c>
      <c r="O6150">
        <v>127.503</v>
      </c>
    </row>
    <row r="6151" spans="1:15" x14ac:dyDescent="0.3">
      <c r="A6151" s="1" t="s">
        <v>13</v>
      </c>
      <c r="B6151">
        <v>256</v>
      </c>
      <c r="C6151" s="1" t="s">
        <v>1</v>
      </c>
      <c r="D6151" s="1" t="s">
        <v>11</v>
      </c>
      <c r="E6151" s="1" t="s">
        <v>9</v>
      </c>
      <c r="F6151">
        <v>0</v>
      </c>
      <c r="G6151" s="1" t="s">
        <v>6</v>
      </c>
      <c r="H6151">
        <v>2048</v>
      </c>
      <c r="I6151">
        <v>2</v>
      </c>
      <c r="J6151">
        <v>1</v>
      </c>
      <c r="K6151">
        <v>32</v>
      </c>
      <c r="L6151">
        <v>1</v>
      </c>
      <c r="M6151">
        <v>12.468006000000001</v>
      </c>
      <c r="N6151">
        <v>2477.4520000000002</v>
      </c>
      <c r="O6151">
        <v>270.06200000000001</v>
      </c>
    </row>
    <row r="6152" spans="1:15" x14ac:dyDescent="0.3">
      <c r="A6152" s="1" t="s">
        <v>13</v>
      </c>
      <c r="B6152">
        <v>256</v>
      </c>
      <c r="C6152" s="1" t="s">
        <v>1</v>
      </c>
      <c r="D6152" s="1" t="s">
        <v>11</v>
      </c>
      <c r="E6152" s="1" t="s">
        <v>9</v>
      </c>
      <c r="F6152">
        <v>0</v>
      </c>
      <c r="G6152" s="1" t="s">
        <v>6</v>
      </c>
      <c r="H6152">
        <v>2048</v>
      </c>
      <c r="I6152">
        <v>2</v>
      </c>
      <c r="J6152">
        <v>4</v>
      </c>
      <c r="K6152">
        <v>1</v>
      </c>
      <c r="L6152">
        <v>1</v>
      </c>
      <c r="M6152">
        <v>2.1598099999999998</v>
      </c>
      <c r="N6152">
        <v>463.00099999999998</v>
      </c>
      <c r="O6152">
        <v>57.423000000000002</v>
      </c>
    </row>
    <row r="6153" spans="1:15" x14ac:dyDescent="0.3">
      <c r="A6153" s="1" t="s">
        <v>13</v>
      </c>
      <c r="B6153">
        <v>256</v>
      </c>
      <c r="C6153" s="1" t="s">
        <v>1</v>
      </c>
      <c r="D6153" s="1" t="s">
        <v>11</v>
      </c>
      <c r="E6153" s="1" t="s">
        <v>9</v>
      </c>
      <c r="F6153">
        <v>0</v>
      </c>
      <c r="G6153" s="1" t="s">
        <v>6</v>
      </c>
      <c r="H6153">
        <v>2048</v>
      </c>
      <c r="I6153">
        <v>2</v>
      </c>
      <c r="J6153">
        <v>4</v>
      </c>
      <c r="K6153">
        <v>8</v>
      </c>
      <c r="L6153">
        <v>1</v>
      </c>
      <c r="M6153">
        <v>11.778404999999999</v>
      </c>
      <c r="N6153">
        <v>671.346</v>
      </c>
      <c r="O6153">
        <v>122.85899999999999</v>
      </c>
    </row>
    <row r="6154" spans="1:15" x14ac:dyDescent="0.3">
      <c r="A6154" s="1" t="s">
        <v>13</v>
      </c>
      <c r="B6154">
        <v>256</v>
      </c>
      <c r="C6154" s="1" t="s">
        <v>1</v>
      </c>
      <c r="D6154" s="1" t="s">
        <v>11</v>
      </c>
      <c r="E6154" s="1" t="s">
        <v>9</v>
      </c>
      <c r="F6154">
        <v>0</v>
      </c>
      <c r="G6154" s="1" t="s">
        <v>6</v>
      </c>
      <c r="H6154">
        <v>2048</v>
      </c>
      <c r="I6154">
        <v>2</v>
      </c>
      <c r="J6154">
        <v>4</v>
      </c>
      <c r="K6154">
        <v>32</v>
      </c>
      <c r="L6154">
        <v>1</v>
      </c>
      <c r="M6154">
        <v>12.407885</v>
      </c>
      <c r="N6154">
        <v>2479.5300000000002</v>
      </c>
      <c r="O6154">
        <v>244.15600000000001</v>
      </c>
    </row>
    <row r="6155" spans="1:15" x14ac:dyDescent="0.3">
      <c r="A6155" s="1" t="s">
        <v>13</v>
      </c>
      <c r="B6155">
        <v>256</v>
      </c>
      <c r="C6155" s="1" t="s">
        <v>1</v>
      </c>
      <c r="D6155" s="1" t="s">
        <v>11</v>
      </c>
      <c r="E6155" s="1" t="s">
        <v>9</v>
      </c>
      <c r="F6155">
        <v>0</v>
      </c>
      <c r="G6155" s="1" t="s">
        <v>6</v>
      </c>
      <c r="H6155">
        <v>2048</v>
      </c>
      <c r="I6155">
        <v>2</v>
      </c>
      <c r="J6155">
        <v>8</v>
      </c>
      <c r="K6155">
        <v>1</v>
      </c>
      <c r="L6155">
        <v>1</v>
      </c>
      <c r="M6155">
        <v>2.066551</v>
      </c>
      <c r="N6155">
        <v>483.89499999999998</v>
      </c>
      <c r="O6155">
        <v>58.585999999999999</v>
      </c>
    </row>
    <row r="6156" spans="1:15" x14ac:dyDescent="0.3">
      <c r="A6156" s="1" t="s">
        <v>13</v>
      </c>
      <c r="B6156">
        <v>256</v>
      </c>
      <c r="C6156" s="1" t="s">
        <v>1</v>
      </c>
      <c r="D6156" s="1" t="s">
        <v>11</v>
      </c>
      <c r="E6156" s="1" t="s">
        <v>9</v>
      </c>
      <c r="F6156">
        <v>0</v>
      </c>
      <c r="G6156" s="1" t="s">
        <v>6</v>
      </c>
      <c r="H6156">
        <v>2048</v>
      </c>
      <c r="I6156">
        <v>2</v>
      </c>
      <c r="J6156">
        <v>8</v>
      </c>
      <c r="K6156">
        <v>8</v>
      </c>
      <c r="L6156">
        <v>1</v>
      </c>
      <c r="M6156">
        <v>12.295525</v>
      </c>
      <c r="N6156">
        <v>645.32600000000002</v>
      </c>
      <c r="O6156">
        <v>127.015</v>
      </c>
    </row>
    <row r="6157" spans="1:15" x14ac:dyDescent="0.3">
      <c r="A6157" s="1" t="s">
        <v>13</v>
      </c>
      <c r="B6157">
        <v>256</v>
      </c>
      <c r="C6157" s="1" t="s">
        <v>1</v>
      </c>
      <c r="D6157" s="1" t="s">
        <v>11</v>
      </c>
      <c r="E6157" s="1" t="s">
        <v>9</v>
      </c>
      <c r="F6157">
        <v>0</v>
      </c>
      <c r="G6157" s="1" t="s">
        <v>6</v>
      </c>
      <c r="H6157">
        <v>2048</v>
      </c>
      <c r="I6157">
        <v>2</v>
      </c>
      <c r="J6157">
        <v>8</v>
      </c>
      <c r="K6157">
        <v>32</v>
      </c>
      <c r="L6157">
        <v>1</v>
      </c>
      <c r="M6157">
        <v>12.503850999999999</v>
      </c>
      <c r="N6157">
        <v>2476.7199999999998</v>
      </c>
      <c r="O6157">
        <v>275.84300000000002</v>
      </c>
    </row>
    <row r="6158" spans="1:15" x14ac:dyDescent="0.3">
      <c r="A6158" s="1" t="s">
        <v>13</v>
      </c>
      <c r="B6158">
        <v>256</v>
      </c>
      <c r="C6158" s="1" t="s">
        <v>1</v>
      </c>
      <c r="D6158" s="1" t="s">
        <v>11</v>
      </c>
      <c r="E6158" s="1" t="s">
        <v>9</v>
      </c>
      <c r="F6158">
        <v>8</v>
      </c>
      <c r="G6158" s="1" t="s">
        <v>4</v>
      </c>
      <c r="H6158">
        <v>128</v>
      </c>
      <c r="I6158">
        <v>0</v>
      </c>
      <c r="J6158">
        <v>1</v>
      </c>
      <c r="K6158">
        <v>1</v>
      </c>
      <c r="L6158">
        <v>1</v>
      </c>
      <c r="M6158">
        <v>2.0741239999999999</v>
      </c>
      <c r="N6158">
        <v>482.12900000000002</v>
      </c>
      <c r="O6158">
        <v>58.463000000000001</v>
      </c>
    </row>
    <row r="6159" spans="1:15" x14ac:dyDescent="0.3">
      <c r="A6159" s="1" t="s">
        <v>13</v>
      </c>
      <c r="B6159">
        <v>256</v>
      </c>
      <c r="C6159" s="1" t="s">
        <v>1</v>
      </c>
      <c r="D6159" s="1" t="s">
        <v>11</v>
      </c>
      <c r="E6159" s="1" t="s">
        <v>9</v>
      </c>
      <c r="F6159">
        <v>8</v>
      </c>
      <c r="G6159" s="1" t="s">
        <v>4</v>
      </c>
      <c r="H6159">
        <v>128</v>
      </c>
      <c r="I6159">
        <v>0</v>
      </c>
      <c r="J6159">
        <v>1</v>
      </c>
      <c r="K6159">
        <v>8</v>
      </c>
      <c r="L6159">
        <v>1</v>
      </c>
      <c r="M6159">
        <v>11.930522</v>
      </c>
      <c r="N6159">
        <v>661.41499999999996</v>
      </c>
      <c r="O6159">
        <v>197.654</v>
      </c>
    </row>
    <row r="6160" spans="1:15" x14ac:dyDescent="0.3">
      <c r="A6160" s="1" t="s">
        <v>13</v>
      </c>
      <c r="B6160">
        <v>256</v>
      </c>
      <c r="C6160" s="1" t="s">
        <v>1</v>
      </c>
      <c r="D6160" s="1" t="s">
        <v>11</v>
      </c>
      <c r="E6160" s="1" t="s">
        <v>9</v>
      </c>
      <c r="F6160">
        <v>8</v>
      </c>
      <c r="G6160" s="1" t="s">
        <v>4</v>
      </c>
      <c r="H6160">
        <v>128</v>
      </c>
      <c r="I6160">
        <v>0</v>
      </c>
      <c r="J6160">
        <v>1</v>
      </c>
      <c r="K6160">
        <v>32</v>
      </c>
      <c r="L6160">
        <v>1</v>
      </c>
      <c r="M6160">
        <v>12.486336</v>
      </c>
      <c r="N6160">
        <v>2488.8980000000001</v>
      </c>
      <c r="O6160">
        <v>182.27799999999999</v>
      </c>
    </row>
    <row r="6161" spans="1:15" x14ac:dyDescent="0.3">
      <c r="A6161" s="1" t="s">
        <v>13</v>
      </c>
      <c r="B6161">
        <v>256</v>
      </c>
      <c r="C6161" s="1" t="s">
        <v>1</v>
      </c>
      <c r="D6161" s="1" t="s">
        <v>11</v>
      </c>
      <c r="E6161" s="1" t="s">
        <v>9</v>
      </c>
      <c r="F6161">
        <v>8</v>
      </c>
      <c r="G6161" s="1" t="s">
        <v>4</v>
      </c>
      <c r="H6161">
        <v>128</v>
      </c>
      <c r="I6161">
        <v>0</v>
      </c>
      <c r="J6161">
        <v>4</v>
      </c>
      <c r="K6161">
        <v>1</v>
      </c>
      <c r="L6161">
        <v>1</v>
      </c>
      <c r="M6161">
        <v>2.0960450000000002</v>
      </c>
      <c r="N6161">
        <v>477.08600000000001</v>
      </c>
      <c r="O6161">
        <v>57.253999999999998</v>
      </c>
    </row>
    <row r="6162" spans="1:15" x14ac:dyDescent="0.3">
      <c r="A6162" s="1" t="s">
        <v>13</v>
      </c>
      <c r="B6162">
        <v>256</v>
      </c>
      <c r="C6162" s="1" t="s">
        <v>1</v>
      </c>
      <c r="D6162" s="1" t="s">
        <v>11</v>
      </c>
      <c r="E6162" s="1" t="s">
        <v>9</v>
      </c>
      <c r="F6162">
        <v>8</v>
      </c>
      <c r="G6162" s="1" t="s">
        <v>4</v>
      </c>
      <c r="H6162">
        <v>128</v>
      </c>
      <c r="I6162">
        <v>0</v>
      </c>
      <c r="J6162">
        <v>4</v>
      </c>
      <c r="K6162">
        <v>8</v>
      </c>
      <c r="L6162">
        <v>1</v>
      </c>
      <c r="M6162">
        <v>12.217784</v>
      </c>
      <c r="N6162">
        <v>649.30499999999995</v>
      </c>
      <c r="O6162">
        <v>129.517</v>
      </c>
    </row>
    <row r="6163" spans="1:15" x14ac:dyDescent="0.3">
      <c r="A6163" s="1" t="s">
        <v>13</v>
      </c>
      <c r="B6163">
        <v>256</v>
      </c>
      <c r="C6163" s="1" t="s">
        <v>1</v>
      </c>
      <c r="D6163" s="1" t="s">
        <v>11</v>
      </c>
      <c r="E6163" s="1" t="s">
        <v>9</v>
      </c>
      <c r="F6163">
        <v>8</v>
      </c>
      <c r="G6163" s="1" t="s">
        <v>4</v>
      </c>
      <c r="H6163">
        <v>128</v>
      </c>
      <c r="I6163">
        <v>0</v>
      </c>
      <c r="J6163">
        <v>4</v>
      </c>
      <c r="K6163">
        <v>32</v>
      </c>
      <c r="L6163">
        <v>1</v>
      </c>
      <c r="M6163">
        <v>12.499404999999999</v>
      </c>
      <c r="N6163">
        <v>2477.5419999999999</v>
      </c>
      <c r="O6163">
        <v>202.459</v>
      </c>
    </row>
    <row r="6164" spans="1:15" x14ac:dyDescent="0.3">
      <c r="A6164" s="1" t="s">
        <v>13</v>
      </c>
      <c r="B6164">
        <v>256</v>
      </c>
      <c r="C6164" s="1" t="s">
        <v>1</v>
      </c>
      <c r="D6164" s="1" t="s">
        <v>11</v>
      </c>
      <c r="E6164" s="1" t="s">
        <v>9</v>
      </c>
      <c r="F6164">
        <v>8</v>
      </c>
      <c r="G6164" s="1" t="s">
        <v>4</v>
      </c>
      <c r="H6164">
        <v>128</v>
      </c>
      <c r="I6164">
        <v>0</v>
      </c>
      <c r="J6164">
        <v>8</v>
      </c>
      <c r="K6164">
        <v>1</v>
      </c>
      <c r="L6164">
        <v>1</v>
      </c>
      <c r="M6164">
        <v>2.157556</v>
      </c>
      <c r="N6164">
        <v>463.48500000000001</v>
      </c>
      <c r="O6164">
        <v>60.127000000000002</v>
      </c>
    </row>
    <row r="6165" spans="1:15" x14ac:dyDescent="0.3">
      <c r="A6165" s="1" t="s">
        <v>13</v>
      </c>
      <c r="B6165">
        <v>256</v>
      </c>
      <c r="C6165" s="1" t="s">
        <v>1</v>
      </c>
      <c r="D6165" s="1" t="s">
        <v>11</v>
      </c>
      <c r="E6165" s="1" t="s">
        <v>9</v>
      </c>
      <c r="F6165">
        <v>8</v>
      </c>
      <c r="G6165" s="1" t="s">
        <v>4</v>
      </c>
      <c r="H6165">
        <v>128</v>
      </c>
      <c r="I6165">
        <v>0</v>
      </c>
      <c r="J6165">
        <v>8</v>
      </c>
      <c r="K6165">
        <v>8</v>
      </c>
      <c r="L6165">
        <v>1</v>
      </c>
      <c r="M6165">
        <v>12.083337</v>
      </c>
      <c r="N6165">
        <v>650.60299999999995</v>
      </c>
      <c r="O6165">
        <v>132.91</v>
      </c>
    </row>
    <row r="6166" spans="1:15" x14ac:dyDescent="0.3">
      <c r="A6166" s="1" t="s">
        <v>13</v>
      </c>
      <c r="B6166">
        <v>256</v>
      </c>
      <c r="C6166" s="1" t="s">
        <v>1</v>
      </c>
      <c r="D6166" s="1" t="s">
        <v>11</v>
      </c>
      <c r="E6166" s="1" t="s">
        <v>9</v>
      </c>
      <c r="F6166">
        <v>8</v>
      </c>
      <c r="G6166" s="1" t="s">
        <v>4</v>
      </c>
      <c r="H6166">
        <v>128</v>
      </c>
      <c r="I6166">
        <v>0</v>
      </c>
      <c r="J6166">
        <v>8</v>
      </c>
      <c r="K6166">
        <v>32</v>
      </c>
      <c r="L6166">
        <v>1</v>
      </c>
      <c r="M6166">
        <v>12.456122000000001</v>
      </c>
      <c r="N6166">
        <v>2498.087</v>
      </c>
      <c r="O6166">
        <v>168.94200000000001</v>
      </c>
    </row>
    <row r="6167" spans="1:15" x14ac:dyDescent="0.3">
      <c r="A6167" s="1" t="s">
        <v>13</v>
      </c>
      <c r="B6167">
        <v>256</v>
      </c>
      <c r="C6167" s="1" t="s">
        <v>1</v>
      </c>
      <c r="D6167" s="1" t="s">
        <v>11</v>
      </c>
      <c r="E6167" s="1" t="s">
        <v>9</v>
      </c>
      <c r="F6167">
        <v>8</v>
      </c>
      <c r="G6167" s="1" t="s">
        <v>4</v>
      </c>
      <c r="H6167">
        <v>128</v>
      </c>
      <c r="I6167">
        <v>2</v>
      </c>
      <c r="J6167">
        <v>1</v>
      </c>
      <c r="K6167">
        <v>1</v>
      </c>
      <c r="L6167">
        <v>1</v>
      </c>
      <c r="M6167">
        <v>2.1439080000000001</v>
      </c>
      <c r="N6167">
        <v>466.435</v>
      </c>
      <c r="O6167">
        <v>60.253</v>
      </c>
    </row>
    <row r="6168" spans="1:15" x14ac:dyDescent="0.3">
      <c r="A6168" s="1" t="s">
        <v>13</v>
      </c>
      <c r="B6168">
        <v>256</v>
      </c>
      <c r="C6168" s="1" t="s">
        <v>1</v>
      </c>
      <c r="D6168" s="1" t="s">
        <v>11</v>
      </c>
      <c r="E6168" s="1" t="s">
        <v>9</v>
      </c>
      <c r="F6168">
        <v>8</v>
      </c>
      <c r="G6168" s="1" t="s">
        <v>4</v>
      </c>
      <c r="H6168">
        <v>128</v>
      </c>
      <c r="I6168">
        <v>2</v>
      </c>
      <c r="J6168">
        <v>1</v>
      </c>
      <c r="K6168">
        <v>8</v>
      </c>
      <c r="L6168">
        <v>1</v>
      </c>
      <c r="M6168">
        <v>12.148362000000001</v>
      </c>
      <c r="N6168">
        <v>646.89099999999996</v>
      </c>
      <c r="O6168">
        <v>130.86600000000001</v>
      </c>
    </row>
    <row r="6169" spans="1:15" x14ac:dyDescent="0.3">
      <c r="A6169" s="1" t="s">
        <v>13</v>
      </c>
      <c r="B6169">
        <v>256</v>
      </c>
      <c r="C6169" s="1" t="s">
        <v>1</v>
      </c>
      <c r="D6169" s="1" t="s">
        <v>11</v>
      </c>
      <c r="E6169" s="1" t="s">
        <v>9</v>
      </c>
      <c r="F6169">
        <v>8</v>
      </c>
      <c r="G6169" s="1" t="s">
        <v>4</v>
      </c>
      <c r="H6169">
        <v>128</v>
      </c>
      <c r="I6169">
        <v>2</v>
      </c>
      <c r="J6169">
        <v>1</v>
      </c>
      <c r="K6169">
        <v>32</v>
      </c>
      <c r="L6169">
        <v>1</v>
      </c>
      <c r="M6169">
        <v>12.631275</v>
      </c>
      <c r="N6169">
        <v>2474.23</v>
      </c>
      <c r="O6169">
        <v>215.80699999999999</v>
      </c>
    </row>
    <row r="6170" spans="1:15" x14ac:dyDescent="0.3">
      <c r="A6170" s="1" t="s">
        <v>13</v>
      </c>
      <c r="B6170">
        <v>256</v>
      </c>
      <c r="C6170" s="1" t="s">
        <v>1</v>
      </c>
      <c r="D6170" s="1" t="s">
        <v>11</v>
      </c>
      <c r="E6170" s="1" t="s">
        <v>9</v>
      </c>
      <c r="F6170">
        <v>8</v>
      </c>
      <c r="G6170" s="1" t="s">
        <v>4</v>
      </c>
      <c r="H6170">
        <v>128</v>
      </c>
      <c r="I6170">
        <v>2</v>
      </c>
      <c r="J6170">
        <v>4</v>
      </c>
      <c r="K6170">
        <v>1</v>
      </c>
      <c r="L6170">
        <v>1</v>
      </c>
      <c r="M6170">
        <v>2.05389</v>
      </c>
      <c r="N6170">
        <v>486.87799999999999</v>
      </c>
      <c r="O6170">
        <v>57.75</v>
      </c>
    </row>
    <row r="6171" spans="1:15" x14ac:dyDescent="0.3">
      <c r="A6171" s="1" t="s">
        <v>13</v>
      </c>
      <c r="B6171">
        <v>256</v>
      </c>
      <c r="C6171" s="1" t="s">
        <v>1</v>
      </c>
      <c r="D6171" s="1" t="s">
        <v>11</v>
      </c>
      <c r="E6171" s="1" t="s">
        <v>9</v>
      </c>
      <c r="F6171">
        <v>8</v>
      </c>
      <c r="G6171" s="1" t="s">
        <v>4</v>
      </c>
      <c r="H6171">
        <v>128</v>
      </c>
      <c r="I6171">
        <v>2</v>
      </c>
      <c r="J6171">
        <v>4</v>
      </c>
      <c r="K6171">
        <v>8</v>
      </c>
      <c r="L6171">
        <v>1</v>
      </c>
      <c r="M6171">
        <v>12.141526000000001</v>
      </c>
      <c r="N6171">
        <v>647.05799999999999</v>
      </c>
      <c r="O6171">
        <v>133.226</v>
      </c>
    </row>
    <row r="6172" spans="1:15" x14ac:dyDescent="0.3">
      <c r="A6172" s="1" t="s">
        <v>13</v>
      </c>
      <c r="B6172">
        <v>256</v>
      </c>
      <c r="C6172" s="1" t="s">
        <v>1</v>
      </c>
      <c r="D6172" s="1" t="s">
        <v>11</v>
      </c>
      <c r="E6172" s="1" t="s">
        <v>9</v>
      </c>
      <c r="F6172">
        <v>8</v>
      </c>
      <c r="G6172" s="1" t="s">
        <v>4</v>
      </c>
      <c r="H6172">
        <v>128</v>
      </c>
      <c r="I6172">
        <v>2</v>
      </c>
      <c r="J6172">
        <v>4</v>
      </c>
      <c r="K6172">
        <v>32</v>
      </c>
      <c r="L6172">
        <v>1</v>
      </c>
      <c r="M6172">
        <v>12.456950000000001</v>
      </c>
      <c r="N6172">
        <v>2483.538</v>
      </c>
      <c r="O6172">
        <v>229.17400000000001</v>
      </c>
    </row>
    <row r="6173" spans="1:15" x14ac:dyDescent="0.3">
      <c r="A6173" s="1" t="s">
        <v>13</v>
      </c>
      <c r="B6173">
        <v>256</v>
      </c>
      <c r="C6173" s="1" t="s">
        <v>1</v>
      </c>
      <c r="D6173" s="1" t="s">
        <v>11</v>
      </c>
      <c r="E6173" s="1" t="s">
        <v>9</v>
      </c>
      <c r="F6173">
        <v>8</v>
      </c>
      <c r="G6173" s="1" t="s">
        <v>4</v>
      </c>
      <c r="H6173">
        <v>128</v>
      </c>
      <c r="I6173">
        <v>2</v>
      </c>
      <c r="J6173">
        <v>8</v>
      </c>
      <c r="K6173">
        <v>1</v>
      </c>
      <c r="L6173">
        <v>1</v>
      </c>
      <c r="M6173">
        <v>2.1523829999999999</v>
      </c>
      <c r="N6173">
        <v>464.59800000000001</v>
      </c>
      <c r="O6173">
        <v>61.139000000000003</v>
      </c>
    </row>
    <row r="6174" spans="1:15" x14ac:dyDescent="0.3">
      <c r="A6174" s="1" t="s">
        <v>13</v>
      </c>
      <c r="B6174">
        <v>256</v>
      </c>
      <c r="C6174" s="1" t="s">
        <v>1</v>
      </c>
      <c r="D6174" s="1" t="s">
        <v>11</v>
      </c>
      <c r="E6174" s="1" t="s">
        <v>9</v>
      </c>
      <c r="F6174">
        <v>8</v>
      </c>
      <c r="G6174" s="1" t="s">
        <v>4</v>
      </c>
      <c r="H6174">
        <v>128</v>
      </c>
      <c r="I6174">
        <v>2</v>
      </c>
      <c r="J6174">
        <v>8</v>
      </c>
      <c r="K6174">
        <v>8</v>
      </c>
      <c r="L6174">
        <v>1</v>
      </c>
      <c r="M6174">
        <v>12.124548000000001</v>
      </c>
      <c r="N6174">
        <v>646.07600000000002</v>
      </c>
      <c r="O6174">
        <v>132.89500000000001</v>
      </c>
    </row>
    <row r="6175" spans="1:15" x14ac:dyDescent="0.3">
      <c r="A6175" s="1" t="s">
        <v>13</v>
      </c>
      <c r="B6175">
        <v>256</v>
      </c>
      <c r="C6175" s="1" t="s">
        <v>1</v>
      </c>
      <c r="D6175" s="1" t="s">
        <v>11</v>
      </c>
      <c r="E6175" s="1" t="s">
        <v>9</v>
      </c>
      <c r="F6175">
        <v>8</v>
      </c>
      <c r="G6175" s="1" t="s">
        <v>4</v>
      </c>
      <c r="H6175">
        <v>128</v>
      </c>
      <c r="I6175">
        <v>2</v>
      </c>
      <c r="J6175">
        <v>8</v>
      </c>
      <c r="K6175">
        <v>32</v>
      </c>
      <c r="L6175">
        <v>1</v>
      </c>
      <c r="M6175">
        <v>12.447703000000001</v>
      </c>
      <c r="N6175">
        <v>2514.0120000000002</v>
      </c>
      <c r="O6175">
        <v>201.29499999999999</v>
      </c>
    </row>
    <row r="6176" spans="1:15" x14ac:dyDescent="0.3">
      <c r="A6176" s="1" t="s">
        <v>13</v>
      </c>
      <c r="B6176">
        <v>256</v>
      </c>
      <c r="C6176" s="1" t="s">
        <v>1</v>
      </c>
      <c r="D6176" s="1" t="s">
        <v>11</v>
      </c>
      <c r="E6176" s="1" t="s">
        <v>9</v>
      </c>
      <c r="F6176">
        <v>8</v>
      </c>
      <c r="G6176" s="1" t="s">
        <v>5</v>
      </c>
      <c r="H6176">
        <v>128</v>
      </c>
      <c r="I6176">
        <v>0</v>
      </c>
      <c r="J6176">
        <v>1</v>
      </c>
      <c r="K6176">
        <v>1</v>
      </c>
      <c r="L6176">
        <v>1</v>
      </c>
      <c r="M6176">
        <v>2.139351</v>
      </c>
      <c r="N6176">
        <v>467.42899999999997</v>
      </c>
      <c r="O6176">
        <v>61.823</v>
      </c>
    </row>
    <row r="6177" spans="1:15" x14ac:dyDescent="0.3">
      <c r="A6177" s="1" t="s">
        <v>13</v>
      </c>
      <c r="B6177">
        <v>256</v>
      </c>
      <c r="C6177" s="1" t="s">
        <v>1</v>
      </c>
      <c r="D6177" s="1" t="s">
        <v>11</v>
      </c>
      <c r="E6177" s="1" t="s">
        <v>9</v>
      </c>
      <c r="F6177">
        <v>8</v>
      </c>
      <c r="G6177" s="1" t="s">
        <v>5</v>
      </c>
      <c r="H6177">
        <v>128</v>
      </c>
      <c r="I6177">
        <v>0</v>
      </c>
      <c r="J6177">
        <v>1</v>
      </c>
      <c r="K6177">
        <v>8</v>
      </c>
      <c r="L6177">
        <v>1</v>
      </c>
      <c r="M6177">
        <v>12.176949</v>
      </c>
      <c r="N6177">
        <v>649.00599999999997</v>
      </c>
      <c r="O6177">
        <v>134.56700000000001</v>
      </c>
    </row>
    <row r="6178" spans="1:15" x14ac:dyDescent="0.3">
      <c r="A6178" s="1" t="s">
        <v>13</v>
      </c>
      <c r="B6178">
        <v>256</v>
      </c>
      <c r="C6178" s="1" t="s">
        <v>1</v>
      </c>
      <c r="D6178" s="1" t="s">
        <v>11</v>
      </c>
      <c r="E6178" s="1" t="s">
        <v>9</v>
      </c>
      <c r="F6178">
        <v>8</v>
      </c>
      <c r="G6178" s="1" t="s">
        <v>5</v>
      </c>
      <c r="H6178">
        <v>128</v>
      </c>
      <c r="I6178">
        <v>0</v>
      </c>
      <c r="J6178">
        <v>1</v>
      </c>
      <c r="K6178">
        <v>32</v>
      </c>
      <c r="L6178">
        <v>1</v>
      </c>
      <c r="M6178">
        <v>12.491743</v>
      </c>
      <c r="N6178">
        <v>2477.4690000000001</v>
      </c>
      <c r="O6178">
        <v>261.565</v>
      </c>
    </row>
    <row r="6179" spans="1:15" x14ac:dyDescent="0.3">
      <c r="A6179" s="1" t="s">
        <v>13</v>
      </c>
      <c r="B6179">
        <v>256</v>
      </c>
      <c r="C6179" s="1" t="s">
        <v>1</v>
      </c>
      <c r="D6179" s="1" t="s">
        <v>11</v>
      </c>
      <c r="E6179" s="1" t="s">
        <v>9</v>
      </c>
      <c r="F6179">
        <v>8</v>
      </c>
      <c r="G6179" s="1" t="s">
        <v>5</v>
      </c>
      <c r="H6179">
        <v>128</v>
      </c>
      <c r="I6179">
        <v>0</v>
      </c>
      <c r="J6179">
        <v>4</v>
      </c>
      <c r="K6179">
        <v>1</v>
      </c>
      <c r="L6179">
        <v>1</v>
      </c>
      <c r="M6179">
        <v>2.0646800000000001</v>
      </c>
      <c r="N6179">
        <v>484.334</v>
      </c>
      <c r="O6179">
        <v>60.587000000000003</v>
      </c>
    </row>
    <row r="6180" spans="1:15" x14ac:dyDescent="0.3">
      <c r="A6180" s="1" t="s">
        <v>13</v>
      </c>
      <c r="B6180">
        <v>256</v>
      </c>
      <c r="C6180" s="1" t="s">
        <v>1</v>
      </c>
      <c r="D6180" s="1" t="s">
        <v>11</v>
      </c>
      <c r="E6180" s="1" t="s">
        <v>9</v>
      </c>
      <c r="F6180">
        <v>8</v>
      </c>
      <c r="G6180" s="1" t="s">
        <v>5</v>
      </c>
      <c r="H6180">
        <v>128</v>
      </c>
      <c r="I6180">
        <v>0</v>
      </c>
      <c r="J6180">
        <v>4</v>
      </c>
      <c r="K6180">
        <v>8</v>
      </c>
      <c r="L6180">
        <v>1</v>
      </c>
      <c r="M6180">
        <v>12.322341</v>
      </c>
      <c r="N6180">
        <v>639.98299999999995</v>
      </c>
      <c r="O6180">
        <v>135.035</v>
      </c>
    </row>
    <row r="6181" spans="1:15" x14ac:dyDescent="0.3">
      <c r="A6181" s="1" t="s">
        <v>13</v>
      </c>
      <c r="B6181">
        <v>256</v>
      </c>
      <c r="C6181" s="1" t="s">
        <v>1</v>
      </c>
      <c r="D6181" s="1" t="s">
        <v>11</v>
      </c>
      <c r="E6181" s="1" t="s">
        <v>9</v>
      </c>
      <c r="F6181">
        <v>8</v>
      </c>
      <c r="G6181" s="1" t="s">
        <v>5</v>
      </c>
      <c r="H6181">
        <v>128</v>
      </c>
      <c r="I6181">
        <v>0</v>
      </c>
      <c r="J6181">
        <v>4</v>
      </c>
      <c r="K6181">
        <v>32</v>
      </c>
      <c r="L6181">
        <v>1</v>
      </c>
      <c r="M6181">
        <v>10.220347</v>
      </c>
      <c r="N6181">
        <v>2981.7939999999999</v>
      </c>
      <c r="O6181">
        <v>423.05200000000002</v>
      </c>
    </row>
    <row r="6182" spans="1:15" x14ac:dyDescent="0.3">
      <c r="A6182" s="1" t="s">
        <v>13</v>
      </c>
      <c r="B6182">
        <v>256</v>
      </c>
      <c r="C6182" s="1" t="s">
        <v>1</v>
      </c>
      <c r="D6182" s="1" t="s">
        <v>11</v>
      </c>
      <c r="E6182" s="1" t="s">
        <v>9</v>
      </c>
      <c r="F6182">
        <v>8</v>
      </c>
      <c r="G6182" s="1" t="s">
        <v>5</v>
      </c>
      <c r="H6182">
        <v>128</v>
      </c>
      <c r="I6182">
        <v>0</v>
      </c>
      <c r="J6182">
        <v>8</v>
      </c>
      <c r="K6182">
        <v>1</v>
      </c>
      <c r="L6182">
        <v>1</v>
      </c>
      <c r="M6182">
        <v>2.1526879999999999</v>
      </c>
      <c r="N6182">
        <v>464.53300000000002</v>
      </c>
      <c r="O6182">
        <v>61.521000000000001</v>
      </c>
    </row>
    <row r="6183" spans="1:15" x14ac:dyDescent="0.3">
      <c r="A6183" s="1" t="s">
        <v>13</v>
      </c>
      <c r="B6183">
        <v>256</v>
      </c>
      <c r="C6183" s="1" t="s">
        <v>1</v>
      </c>
      <c r="D6183" s="1" t="s">
        <v>11</v>
      </c>
      <c r="E6183" s="1" t="s">
        <v>9</v>
      </c>
      <c r="F6183">
        <v>8</v>
      </c>
      <c r="G6183" s="1" t="s">
        <v>5</v>
      </c>
      <c r="H6183">
        <v>128</v>
      </c>
      <c r="I6183">
        <v>0</v>
      </c>
      <c r="J6183">
        <v>8</v>
      </c>
      <c r="K6183">
        <v>8</v>
      </c>
      <c r="L6183">
        <v>1</v>
      </c>
      <c r="M6183">
        <v>11.938885000000001</v>
      </c>
      <c r="N6183">
        <v>658.16200000000003</v>
      </c>
      <c r="O6183">
        <v>131.15799999999999</v>
      </c>
    </row>
    <row r="6184" spans="1:15" x14ac:dyDescent="0.3">
      <c r="A6184" s="1" t="s">
        <v>13</v>
      </c>
      <c r="B6184">
        <v>256</v>
      </c>
      <c r="C6184" s="1" t="s">
        <v>1</v>
      </c>
      <c r="D6184" s="1" t="s">
        <v>11</v>
      </c>
      <c r="E6184" s="1" t="s">
        <v>9</v>
      </c>
      <c r="F6184">
        <v>8</v>
      </c>
      <c r="G6184" s="1" t="s">
        <v>5</v>
      </c>
      <c r="H6184">
        <v>128</v>
      </c>
      <c r="I6184">
        <v>0</v>
      </c>
      <c r="J6184">
        <v>8</v>
      </c>
      <c r="K6184">
        <v>32</v>
      </c>
      <c r="L6184">
        <v>1</v>
      </c>
      <c r="M6184">
        <v>12.530692999999999</v>
      </c>
      <c r="N6184">
        <v>2478.4639999999999</v>
      </c>
      <c r="O6184">
        <v>241.29400000000001</v>
      </c>
    </row>
    <row r="6185" spans="1:15" x14ac:dyDescent="0.3">
      <c r="A6185" s="1" t="s">
        <v>13</v>
      </c>
      <c r="B6185">
        <v>256</v>
      </c>
      <c r="C6185" s="1" t="s">
        <v>1</v>
      </c>
      <c r="D6185" s="1" t="s">
        <v>11</v>
      </c>
      <c r="E6185" s="1" t="s">
        <v>9</v>
      </c>
      <c r="F6185">
        <v>8</v>
      </c>
      <c r="G6185" s="1" t="s">
        <v>5</v>
      </c>
      <c r="H6185">
        <v>128</v>
      </c>
      <c r="I6185">
        <v>2</v>
      </c>
      <c r="J6185">
        <v>1</v>
      </c>
      <c r="K6185">
        <v>1</v>
      </c>
      <c r="L6185">
        <v>1</v>
      </c>
      <c r="M6185">
        <v>2.1347070000000001</v>
      </c>
      <c r="N6185">
        <v>468.44600000000003</v>
      </c>
      <c r="O6185">
        <v>61.915999999999997</v>
      </c>
    </row>
    <row r="6186" spans="1:15" x14ac:dyDescent="0.3">
      <c r="A6186" s="1" t="s">
        <v>13</v>
      </c>
      <c r="B6186">
        <v>256</v>
      </c>
      <c r="C6186" s="1" t="s">
        <v>1</v>
      </c>
      <c r="D6186" s="1" t="s">
        <v>11</v>
      </c>
      <c r="E6186" s="1" t="s">
        <v>9</v>
      </c>
      <c r="F6186">
        <v>8</v>
      </c>
      <c r="G6186" s="1" t="s">
        <v>5</v>
      </c>
      <c r="H6186">
        <v>128</v>
      </c>
      <c r="I6186">
        <v>2</v>
      </c>
      <c r="J6186">
        <v>1</v>
      </c>
      <c r="K6186">
        <v>8</v>
      </c>
      <c r="L6186">
        <v>1</v>
      </c>
      <c r="M6186">
        <v>12.356576</v>
      </c>
      <c r="N6186">
        <v>639.654</v>
      </c>
      <c r="O6186">
        <v>137.01</v>
      </c>
    </row>
    <row r="6187" spans="1:15" x14ac:dyDescent="0.3">
      <c r="A6187" s="1" t="s">
        <v>13</v>
      </c>
      <c r="B6187">
        <v>256</v>
      </c>
      <c r="C6187" s="1" t="s">
        <v>1</v>
      </c>
      <c r="D6187" s="1" t="s">
        <v>11</v>
      </c>
      <c r="E6187" s="1" t="s">
        <v>9</v>
      </c>
      <c r="F6187">
        <v>8</v>
      </c>
      <c r="G6187" s="1" t="s">
        <v>5</v>
      </c>
      <c r="H6187">
        <v>128</v>
      </c>
      <c r="I6187">
        <v>2</v>
      </c>
      <c r="J6187">
        <v>1</v>
      </c>
      <c r="K6187">
        <v>32</v>
      </c>
      <c r="L6187">
        <v>1</v>
      </c>
      <c r="M6187">
        <v>12.576447999999999</v>
      </c>
      <c r="N6187">
        <v>2479.8000000000002</v>
      </c>
      <c r="O6187">
        <v>269.69900000000001</v>
      </c>
    </row>
    <row r="6188" spans="1:15" x14ac:dyDescent="0.3">
      <c r="A6188" s="1" t="s">
        <v>13</v>
      </c>
      <c r="B6188">
        <v>256</v>
      </c>
      <c r="C6188" s="1" t="s">
        <v>1</v>
      </c>
      <c r="D6188" s="1" t="s">
        <v>11</v>
      </c>
      <c r="E6188" s="1" t="s">
        <v>9</v>
      </c>
      <c r="F6188">
        <v>8</v>
      </c>
      <c r="G6188" s="1" t="s">
        <v>5</v>
      </c>
      <c r="H6188">
        <v>128</v>
      </c>
      <c r="I6188">
        <v>2</v>
      </c>
      <c r="J6188">
        <v>4</v>
      </c>
      <c r="K6188">
        <v>1</v>
      </c>
      <c r="L6188">
        <v>1</v>
      </c>
      <c r="M6188">
        <v>2.1502270000000001</v>
      </c>
      <c r="N6188">
        <v>465.06400000000002</v>
      </c>
      <c r="O6188">
        <v>60.826000000000001</v>
      </c>
    </row>
    <row r="6189" spans="1:15" x14ac:dyDescent="0.3">
      <c r="A6189" s="1" t="s">
        <v>13</v>
      </c>
      <c r="B6189">
        <v>256</v>
      </c>
      <c r="C6189" s="1" t="s">
        <v>1</v>
      </c>
      <c r="D6189" s="1" t="s">
        <v>11</v>
      </c>
      <c r="E6189" s="1" t="s">
        <v>9</v>
      </c>
      <c r="F6189">
        <v>8</v>
      </c>
      <c r="G6189" s="1" t="s">
        <v>5</v>
      </c>
      <c r="H6189">
        <v>128</v>
      </c>
      <c r="I6189">
        <v>2</v>
      </c>
      <c r="J6189">
        <v>4</v>
      </c>
      <c r="K6189">
        <v>8</v>
      </c>
      <c r="L6189">
        <v>1</v>
      </c>
      <c r="M6189">
        <v>12.333178999999999</v>
      </c>
      <c r="N6189">
        <v>642.89200000000005</v>
      </c>
      <c r="O6189">
        <v>136.03399999999999</v>
      </c>
    </row>
    <row r="6190" spans="1:15" x14ac:dyDescent="0.3">
      <c r="A6190" s="1" t="s">
        <v>13</v>
      </c>
      <c r="B6190">
        <v>256</v>
      </c>
      <c r="C6190" s="1" t="s">
        <v>1</v>
      </c>
      <c r="D6190" s="1" t="s">
        <v>11</v>
      </c>
      <c r="E6190" s="1" t="s">
        <v>9</v>
      </c>
      <c r="F6190">
        <v>8</v>
      </c>
      <c r="G6190" s="1" t="s">
        <v>5</v>
      </c>
      <c r="H6190">
        <v>128</v>
      </c>
      <c r="I6190">
        <v>2</v>
      </c>
      <c r="J6190">
        <v>4</v>
      </c>
      <c r="K6190">
        <v>32</v>
      </c>
      <c r="L6190">
        <v>1</v>
      </c>
      <c r="M6190">
        <v>12.391393000000001</v>
      </c>
      <c r="N6190">
        <v>2499.52</v>
      </c>
      <c r="O6190">
        <v>223.37700000000001</v>
      </c>
    </row>
    <row r="6191" spans="1:15" x14ac:dyDescent="0.3">
      <c r="A6191" s="1" t="s">
        <v>13</v>
      </c>
      <c r="B6191">
        <v>256</v>
      </c>
      <c r="C6191" s="1" t="s">
        <v>1</v>
      </c>
      <c r="D6191" s="1" t="s">
        <v>11</v>
      </c>
      <c r="E6191" s="1" t="s">
        <v>9</v>
      </c>
      <c r="F6191">
        <v>8</v>
      </c>
      <c r="G6191" s="1" t="s">
        <v>5</v>
      </c>
      <c r="H6191">
        <v>128</v>
      </c>
      <c r="I6191">
        <v>2</v>
      </c>
      <c r="J6191">
        <v>8</v>
      </c>
      <c r="K6191">
        <v>1</v>
      </c>
      <c r="L6191">
        <v>1</v>
      </c>
      <c r="M6191">
        <v>2.0969769999999999</v>
      </c>
      <c r="N6191">
        <v>476.87400000000002</v>
      </c>
      <c r="O6191">
        <v>59.706000000000003</v>
      </c>
    </row>
    <row r="6192" spans="1:15" x14ac:dyDescent="0.3">
      <c r="A6192" s="1" t="s">
        <v>13</v>
      </c>
      <c r="B6192">
        <v>256</v>
      </c>
      <c r="C6192" s="1" t="s">
        <v>1</v>
      </c>
      <c r="D6192" s="1" t="s">
        <v>11</v>
      </c>
      <c r="E6192" s="1" t="s">
        <v>9</v>
      </c>
      <c r="F6192">
        <v>8</v>
      </c>
      <c r="G6192" s="1" t="s">
        <v>5</v>
      </c>
      <c r="H6192">
        <v>128</v>
      </c>
      <c r="I6192">
        <v>2</v>
      </c>
      <c r="J6192">
        <v>8</v>
      </c>
      <c r="K6192">
        <v>8</v>
      </c>
      <c r="L6192">
        <v>1</v>
      </c>
      <c r="M6192">
        <v>12.254559</v>
      </c>
      <c r="N6192">
        <v>643.37300000000005</v>
      </c>
      <c r="O6192">
        <v>133.417</v>
      </c>
    </row>
    <row r="6193" spans="1:15" x14ac:dyDescent="0.3">
      <c r="A6193" s="1" t="s">
        <v>13</v>
      </c>
      <c r="B6193">
        <v>256</v>
      </c>
      <c r="C6193" s="1" t="s">
        <v>1</v>
      </c>
      <c r="D6193" s="1" t="s">
        <v>11</v>
      </c>
      <c r="E6193" s="1" t="s">
        <v>9</v>
      </c>
      <c r="F6193">
        <v>8</v>
      </c>
      <c r="G6193" s="1" t="s">
        <v>5</v>
      </c>
      <c r="H6193">
        <v>128</v>
      </c>
      <c r="I6193">
        <v>2</v>
      </c>
      <c r="J6193">
        <v>8</v>
      </c>
      <c r="K6193">
        <v>32</v>
      </c>
      <c r="L6193">
        <v>1</v>
      </c>
      <c r="M6193">
        <v>12.444115</v>
      </c>
      <c r="N6193">
        <v>2495.9009999999998</v>
      </c>
      <c r="O6193">
        <v>227.28399999999999</v>
      </c>
    </row>
    <row r="6194" spans="1:15" x14ac:dyDescent="0.3">
      <c r="A6194" s="1" t="s">
        <v>13</v>
      </c>
      <c r="B6194">
        <v>256</v>
      </c>
      <c r="C6194" s="1" t="s">
        <v>1</v>
      </c>
      <c r="D6194" s="1" t="s">
        <v>11</v>
      </c>
      <c r="E6194" s="1" t="s">
        <v>9</v>
      </c>
      <c r="F6194">
        <v>8</v>
      </c>
      <c r="G6194" s="1" t="s">
        <v>6</v>
      </c>
      <c r="H6194">
        <v>128</v>
      </c>
      <c r="I6194">
        <v>0</v>
      </c>
      <c r="J6194">
        <v>1</v>
      </c>
      <c r="K6194">
        <v>1</v>
      </c>
      <c r="L6194">
        <v>1</v>
      </c>
      <c r="M6194">
        <v>2.0916950000000001</v>
      </c>
      <c r="N6194">
        <v>478.07900000000001</v>
      </c>
      <c r="O6194">
        <v>61.557000000000002</v>
      </c>
    </row>
    <row r="6195" spans="1:15" x14ac:dyDescent="0.3">
      <c r="A6195" s="1" t="s">
        <v>13</v>
      </c>
      <c r="B6195">
        <v>256</v>
      </c>
      <c r="C6195" s="1" t="s">
        <v>1</v>
      </c>
      <c r="D6195" s="1" t="s">
        <v>11</v>
      </c>
      <c r="E6195" s="1" t="s">
        <v>9</v>
      </c>
      <c r="F6195">
        <v>8</v>
      </c>
      <c r="G6195" s="1" t="s">
        <v>6</v>
      </c>
      <c r="H6195">
        <v>128</v>
      </c>
      <c r="I6195">
        <v>0</v>
      </c>
      <c r="J6195">
        <v>1</v>
      </c>
      <c r="K6195">
        <v>8</v>
      </c>
      <c r="L6195">
        <v>1</v>
      </c>
      <c r="M6195">
        <v>12.186934000000001</v>
      </c>
      <c r="N6195">
        <v>649.36900000000003</v>
      </c>
      <c r="O6195">
        <v>132.709</v>
      </c>
    </row>
    <row r="6196" spans="1:15" x14ac:dyDescent="0.3">
      <c r="A6196" s="1" t="s">
        <v>13</v>
      </c>
      <c r="B6196">
        <v>256</v>
      </c>
      <c r="C6196" s="1" t="s">
        <v>1</v>
      </c>
      <c r="D6196" s="1" t="s">
        <v>11</v>
      </c>
      <c r="E6196" s="1" t="s">
        <v>9</v>
      </c>
      <c r="F6196">
        <v>8</v>
      </c>
      <c r="G6196" s="1" t="s">
        <v>6</v>
      </c>
      <c r="H6196">
        <v>128</v>
      </c>
      <c r="I6196">
        <v>0</v>
      </c>
      <c r="J6196">
        <v>1</v>
      </c>
      <c r="K6196">
        <v>32</v>
      </c>
      <c r="L6196">
        <v>1</v>
      </c>
      <c r="M6196">
        <v>12.512872</v>
      </c>
      <c r="N6196">
        <v>2484.866</v>
      </c>
      <c r="O6196">
        <v>232.61099999999999</v>
      </c>
    </row>
    <row r="6197" spans="1:15" x14ac:dyDescent="0.3">
      <c r="A6197" s="1" t="s">
        <v>13</v>
      </c>
      <c r="B6197">
        <v>256</v>
      </c>
      <c r="C6197" s="1" t="s">
        <v>1</v>
      </c>
      <c r="D6197" s="1" t="s">
        <v>11</v>
      </c>
      <c r="E6197" s="1" t="s">
        <v>9</v>
      </c>
      <c r="F6197">
        <v>8</v>
      </c>
      <c r="G6197" s="1" t="s">
        <v>6</v>
      </c>
      <c r="H6197">
        <v>128</v>
      </c>
      <c r="I6197">
        <v>0</v>
      </c>
      <c r="J6197">
        <v>4</v>
      </c>
      <c r="K6197">
        <v>1</v>
      </c>
      <c r="L6197">
        <v>1</v>
      </c>
      <c r="M6197">
        <v>2.143723</v>
      </c>
      <c r="N6197">
        <v>466.47500000000002</v>
      </c>
      <c r="O6197">
        <v>59.755000000000003</v>
      </c>
    </row>
    <row r="6198" spans="1:15" x14ac:dyDescent="0.3">
      <c r="A6198" s="1" t="s">
        <v>13</v>
      </c>
      <c r="B6198">
        <v>256</v>
      </c>
      <c r="C6198" s="1" t="s">
        <v>1</v>
      </c>
      <c r="D6198" s="1" t="s">
        <v>11</v>
      </c>
      <c r="E6198" s="1" t="s">
        <v>9</v>
      </c>
      <c r="F6198">
        <v>8</v>
      </c>
      <c r="G6198" s="1" t="s">
        <v>6</v>
      </c>
      <c r="H6198">
        <v>128</v>
      </c>
      <c r="I6198">
        <v>0</v>
      </c>
      <c r="J6198">
        <v>4</v>
      </c>
      <c r="K6198">
        <v>8</v>
      </c>
      <c r="L6198">
        <v>1</v>
      </c>
      <c r="M6198">
        <v>12.209493999999999</v>
      </c>
      <c r="N6198">
        <v>646.19899999999996</v>
      </c>
      <c r="O6198">
        <v>132.649</v>
      </c>
    </row>
    <row r="6199" spans="1:15" x14ac:dyDescent="0.3">
      <c r="A6199" s="1" t="s">
        <v>13</v>
      </c>
      <c r="B6199">
        <v>256</v>
      </c>
      <c r="C6199" s="1" t="s">
        <v>1</v>
      </c>
      <c r="D6199" s="1" t="s">
        <v>11</v>
      </c>
      <c r="E6199" s="1" t="s">
        <v>9</v>
      </c>
      <c r="F6199">
        <v>8</v>
      </c>
      <c r="G6199" s="1" t="s">
        <v>6</v>
      </c>
      <c r="H6199">
        <v>128</v>
      </c>
      <c r="I6199">
        <v>0</v>
      </c>
      <c r="J6199">
        <v>4</v>
      </c>
      <c r="K6199">
        <v>32</v>
      </c>
      <c r="L6199">
        <v>1</v>
      </c>
      <c r="M6199">
        <v>12.442287</v>
      </c>
      <c r="N6199">
        <v>2483.299</v>
      </c>
      <c r="O6199">
        <v>228.78899999999999</v>
      </c>
    </row>
    <row r="6200" spans="1:15" x14ac:dyDescent="0.3">
      <c r="A6200" s="1" t="s">
        <v>13</v>
      </c>
      <c r="B6200">
        <v>256</v>
      </c>
      <c r="C6200" s="1" t="s">
        <v>1</v>
      </c>
      <c r="D6200" s="1" t="s">
        <v>11</v>
      </c>
      <c r="E6200" s="1" t="s">
        <v>9</v>
      </c>
      <c r="F6200">
        <v>8</v>
      </c>
      <c r="G6200" s="1" t="s">
        <v>6</v>
      </c>
      <c r="H6200">
        <v>128</v>
      </c>
      <c r="I6200">
        <v>0</v>
      </c>
      <c r="J6200">
        <v>8</v>
      </c>
      <c r="K6200">
        <v>1</v>
      </c>
      <c r="L6200">
        <v>1</v>
      </c>
      <c r="M6200">
        <v>2.14594</v>
      </c>
      <c r="N6200">
        <v>465.99400000000003</v>
      </c>
      <c r="O6200">
        <v>62.058</v>
      </c>
    </row>
    <row r="6201" spans="1:15" x14ac:dyDescent="0.3">
      <c r="A6201" s="1" t="s">
        <v>13</v>
      </c>
      <c r="B6201">
        <v>256</v>
      </c>
      <c r="C6201" s="1" t="s">
        <v>1</v>
      </c>
      <c r="D6201" s="1" t="s">
        <v>11</v>
      </c>
      <c r="E6201" s="1" t="s">
        <v>9</v>
      </c>
      <c r="F6201">
        <v>8</v>
      </c>
      <c r="G6201" s="1" t="s">
        <v>6</v>
      </c>
      <c r="H6201">
        <v>128</v>
      </c>
      <c r="I6201">
        <v>0</v>
      </c>
      <c r="J6201">
        <v>8</v>
      </c>
      <c r="K6201">
        <v>8</v>
      </c>
      <c r="L6201">
        <v>1</v>
      </c>
      <c r="M6201">
        <v>12.319454</v>
      </c>
      <c r="N6201">
        <v>641.85799999999995</v>
      </c>
      <c r="O6201">
        <v>132.334</v>
      </c>
    </row>
    <row r="6202" spans="1:15" x14ac:dyDescent="0.3">
      <c r="A6202" s="1" t="s">
        <v>13</v>
      </c>
      <c r="B6202">
        <v>256</v>
      </c>
      <c r="C6202" s="1" t="s">
        <v>1</v>
      </c>
      <c r="D6202" s="1" t="s">
        <v>11</v>
      </c>
      <c r="E6202" s="1" t="s">
        <v>9</v>
      </c>
      <c r="F6202">
        <v>8</v>
      </c>
      <c r="G6202" s="1" t="s">
        <v>6</v>
      </c>
      <c r="H6202">
        <v>128</v>
      </c>
      <c r="I6202">
        <v>0</v>
      </c>
      <c r="J6202">
        <v>8</v>
      </c>
      <c r="K6202">
        <v>32</v>
      </c>
      <c r="L6202">
        <v>1</v>
      </c>
      <c r="M6202">
        <v>12.509226</v>
      </c>
      <c r="N6202">
        <v>2511.4679999999998</v>
      </c>
      <c r="O6202">
        <v>207.047</v>
      </c>
    </row>
    <row r="6203" spans="1:15" x14ac:dyDescent="0.3">
      <c r="A6203" s="1" t="s">
        <v>13</v>
      </c>
      <c r="B6203">
        <v>256</v>
      </c>
      <c r="C6203" s="1" t="s">
        <v>1</v>
      </c>
      <c r="D6203" s="1" t="s">
        <v>11</v>
      </c>
      <c r="E6203" s="1" t="s">
        <v>9</v>
      </c>
      <c r="F6203">
        <v>8</v>
      </c>
      <c r="G6203" s="1" t="s">
        <v>6</v>
      </c>
      <c r="H6203">
        <v>128</v>
      </c>
      <c r="I6203">
        <v>2</v>
      </c>
      <c r="J6203">
        <v>1</v>
      </c>
      <c r="K6203">
        <v>1</v>
      </c>
      <c r="L6203">
        <v>1</v>
      </c>
      <c r="M6203">
        <v>2.117588</v>
      </c>
      <c r="N6203">
        <v>472.233</v>
      </c>
      <c r="O6203">
        <v>58.921999999999997</v>
      </c>
    </row>
    <row r="6204" spans="1:15" x14ac:dyDescent="0.3">
      <c r="A6204" s="1" t="s">
        <v>13</v>
      </c>
      <c r="B6204">
        <v>256</v>
      </c>
      <c r="C6204" s="1" t="s">
        <v>1</v>
      </c>
      <c r="D6204" s="1" t="s">
        <v>11</v>
      </c>
      <c r="E6204" s="1" t="s">
        <v>9</v>
      </c>
      <c r="F6204">
        <v>8</v>
      </c>
      <c r="G6204" s="1" t="s">
        <v>6</v>
      </c>
      <c r="H6204">
        <v>128</v>
      </c>
      <c r="I6204">
        <v>2</v>
      </c>
      <c r="J6204">
        <v>1</v>
      </c>
      <c r="K6204">
        <v>8</v>
      </c>
      <c r="L6204">
        <v>1</v>
      </c>
      <c r="M6204">
        <v>12.199348000000001</v>
      </c>
      <c r="N6204">
        <v>649.48599999999999</v>
      </c>
      <c r="O6204">
        <v>132.62799999999999</v>
      </c>
    </row>
    <row r="6205" spans="1:15" x14ac:dyDescent="0.3">
      <c r="A6205" s="1" t="s">
        <v>13</v>
      </c>
      <c r="B6205">
        <v>256</v>
      </c>
      <c r="C6205" s="1" t="s">
        <v>1</v>
      </c>
      <c r="D6205" s="1" t="s">
        <v>11</v>
      </c>
      <c r="E6205" s="1" t="s">
        <v>9</v>
      </c>
      <c r="F6205">
        <v>8</v>
      </c>
      <c r="G6205" s="1" t="s">
        <v>6</v>
      </c>
      <c r="H6205">
        <v>128</v>
      </c>
      <c r="I6205">
        <v>2</v>
      </c>
      <c r="J6205">
        <v>1</v>
      </c>
      <c r="K6205">
        <v>32</v>
      </c>
      <c r="L6205">
        <v>1</v>
      </c>
      <c r="M6205">
        <v>12.568937</v>
      </c>
      <c r="N6205">
        <v>2477.8719999999998</v>
      </c>
      <c r="O6205">
        <v>263.84500000000003</v>
      </c>
    </row>
    <row r="6206" spans="1:15" x14ac:dyDescent="0.3">
      <c r="A6206" s="1" t="s">
        <v>13</v>
      </c>
      <c r="B6206">
        <v>256</v>
      </c>
      <c r="C6206" s="1" t="s">
        <v>1</v>
      </c>
      <c r="D6206" s="1" t="s">
        <v>11</v>
      </c>
      <c r="E6206" s="1" t="s">
        <v>9</v>
      </c>
      <c r="F6206">
        <v>8</v>
      </c>
      <c r="G6206" s="1" t="s">
        <v>6</v>
      </c>
      <c r="H6206">
        <v>128</v>
      </c>
      <c r="I6206">
        <v>2</v>
      </c>
      <c r="J6206">
        <v>4</v>
      </c>
      <c r="K6206">
        <v>1</v>
      </c>
      <c r="L6206">
        <v>1</v>
      </c>
      <c r="M6206">
        <v>2.1551179999999999</v>
      </c>
      <c r="N6206">
        <v>464.00900000000001</v>
      </c>
      <c r="O6206">
        <v>61.78</v>
      </c>
    </row>
    <row r="6207" spans="1:15" x14ac:dyDescent="0.3">
      <c r="A6207" s="1" t="s">
        <v>13</v>
      </c>
      <c r="B6207">
        <v>256</v>
      </c>
      <c r="C6207" s="1" t="s">
        <v>1</v>
      </c>
      <c r="D6207" s="1" t="s">
        <v>11</v>
      </c>
      <c r="E6207" s="1" t="s">
        <v>9</v>
      </c>
      <c r="F6207">
        <v>8</v>
      </c>
      <c r="G6207" s="1" t="s">
        <v>6</v>
      </c>
      <c r="H6207">
        <v>128</v>
      </c>
      <c r="I6207">
        <v>2</v>
      </c>
      <c r="J6207">
        <v>4</v>
      </c>
      <c r="K6207">
        <v>8</v>
      </c>
      <c r="L6207">
        <v>1</v>
      </c>
      <c r="M6207">
        <v>12.131849000000001</v>
      </c>
      <c r="N6207">
        <v>648.09</v>
      </c>
      <c r="O6207">
        <v>130.87</v>
      </c>
    </row>
    <row r="6208" spans="1:15" x14ac:dyDescent="0.3">
      <c r="A6208" s="1" t="s">
        <v>13</v>
      </c>
      <c r="B6208">
        <v>256</v>
      </c>
      <c r="C6208" s="1" t="s">
        <v>1</v>
      </c>
      <c r="D6208" s="1" t="s">
        <v>11</v>
      </c>
      <c r="E6208" s="1" t="s">
        <v>9</v>
      </c>
      <c r="F6208">
        <v>8</v>
      </c>
      <c r="G6208" s="1" t="s">
        <v>6</v>
      </c>
      <c r="H6208">
        <v>128</v>
      </c>
      <c r="I6208">
        <v>2</v>
      </c>
      <c r="J6208">
        <v>4</v>
      </c>
      <c r="K6208">
        <v>32</v>
      </c>
      <c r="L6208">
        <v>1</v>
      </c>
      <c r="M6208">
        <v>12.471541</v>
      </c>
      <c r="N6208">
        <v>2481.4749999999999</v>
      </c>
      <c r="O6208">
        <v>223.214</v>
      </c>
    </row>
    <row r="6209" spans="1:15" x14ac:dyDescent="0.3">
      <c r="A6209" s="1" t="s">
        <v>13</v>
      </c>
      <c r="B6209">
        <v>256</v>
      </c>
      <c r="C6209" s="1" t="s">
        <v>1</v>
      </c>
      <c r="D6209" s="1" t="s">
        <v>11</v>
      </c>
      <c r="E6209" s="1" t="s">
        <v>9</v>
      </c>
      <c r="F6209">
        <v>8</v>
      </c>
      <c r="G6209" s="1" t="s">
        <v>6</v>
      </c>
      <c r="H6209">
        <v>128</v>
      </c>
      <c r="I6209">
        <v>2</v>
      </c>
      <c r="J6209">
        <v>8</v>
      </c>
      <c r="K6209">
        <v>1</v>
      </c>
      <c r="L6209">
        <v>1</v>
      </c>
      <c r="M6209">
        <v>2.0672480000000002</v>
      </c>
      <c r="N6209">
        <v>483.73200000000003</v>
      </c>
      <c r="O6209">
        <v>58.021000000000001</v>
      </c>
    </row>
    <row r="6210" spans="1:15" x14ac:dyDescent="0.3">
      <c r="A6210" s="1" t="s">
        <v>13</v>
      </c>
      <c r="B6210">
        <v>256</v>
      </c>
      <c r="C6210" s="1" t="s">
        <v>1</v>
      </c>
      <c r="D6210" s="1" t="s">
        <v>11</v>
      </c>
      <c r="E6210" s="1" t="s">
        <v>9</v>
      </c>
      <c r="F6210">
        <v>8</v>
      </c>
      <c r="G6210" s="1" t="s">
        <v>6</v>
      </c>
      <c r="H6210">
        <v>128</v>
      </c>
      <c r="I6210">
        <v>2</v>
      </c>
      <c r="J6210">
        <v>8</v>
      </c>
      <c r="K6210">
        <v>8</v>
      </c>
      <c r="L6210">
        <v>1</v>
      </c>
      <c r="M6210">
        <v>12.289706000000001</v>
      </c>
      <c r="N6210">
        <v>645.47299999999996</v>
      </c>
      <c r="O6210">
        <v>132.03200000000001</v>
      </c>
    </row>
    <row r="6211" spans="1:15" x14ac:dyDescent="0.3">
      <c r="A6211" s="1" t="s">
        <v>13</v>
      </c>
      <c r="B6211">
        <v>256</v>
      </c>
      <c r="C6211" s="1" t="s">
        <v>1</v>
      </c>
      <c r="D6211" s="1" t="s">
        <v>11</v>
      </c>
      <c r="E6211" s="1" t="s">
        <v>9</v>
      </c>
      <c r="F6211">
        <v>8</v>
      </c>
      <c r="G6211" s="1" t="s">
        <v>6</v>
      </c>
      <c r="H6211">
        <v>128</v>
      </c>
      <c r="I6211">
        <v>2</v>
      </c>
      <c r="J6211">
        <v>8</v>
      </c>
      <c r="K6211">
        <v>32</v>
      </c>
      <c r="L6211">
        <v>1</v>
      </c>
      <c r="M6211">
        <v>12.711554</v>
      </c>
      <c r="N6211">
        <v>2428.0709999999999</v>
      </c>
      <c r="O6211">
        <v>282.38099999999997</v>
      </c>
    </row>
    <row r="6212" spans="1:15" x14ac:dyDescent="0.3">
      <c r="A6212" s="1" t="s">
        <v>13</v>
      </c>
      <c r="B6212">
        <v>256</v>
      </c>
      <c r="C6212" s="1" t="s">
        <v>1</v>
      </c>
      <c r="D6212" s="1" t="s">
        <v>11</v>
      </c>
      <c r="E6212" s="1" t="s">
        <v>9</v>
      </c>
      <c r="F6212">
        <v>8</v>
      </c>
      <c r="G6212" s="1" t="s">
        <v>4</v>
      </c>
      <c r="H6212">
        <v>2048</v>
      </c>
      <c r="I6212">
        <v>0</v>
      </c>
      <c r="J6212">
        <v>1</v>
      </c>
      <c r="K6212">
        <v>1</v>
      </c>
      <c r="L6212">
        <v>1</v>
      </c>
      <c r="M6212">
        <v>2.0835810000000001</v>
      </c>
      <c r="N6212">
        <v>479.94</v>
      </c>
      <c r="O6212">
        <v>60.856999999999999</v>
      </c>
    </row>
    <row r="6213" spans="1:15" x14ac:dyDescent="0.3">
      <c r="A6213" s="1" t="s">
        <v>13</v>
      </c>
      <c r="B6213">
        <v>256</v>
      </c>
      <c r="C6213" s="1" t="s">
        <v>1</v>
      </c>
      <c r="D6213" s="1" t="s">
        <v>11</v>
      </c>
      <c r="E6213" s="1" t="s">
        <v>9</v>
      </c>
      <c r="F6213">
        <v>8</v>
      </c>
      <c r="G6213" s="1" t="s">
        <v>4</v>
      </c>
      <c r="H6213">
        <v>2048</v>
      </c>
      <c r="I6213">
        <v>0</v>
      </c>
      <c r="J6213">
        <v>1</v>
      </c>
      <c r="K6213">
        <v>8</v>
      </c>
      <c r="L6213">
        <v>1</v>
      </c>
      <c r="M6213">
        <v>12.414196</v>
      </c>
      <c r="N6213">
        <v>641.28200000000004</v>
      </c>
      <c r="O6213">
        <v>135.27600000000001</v>
      </c>
    </row>
    <row r="6214" spans="1:15" x14ac:dyDescent="0.3">
      <c r="A6214" s="1" t="s">
        <v>13</v>
      </c>
      <c r="B6214">
        <v>256</v>
      </c>
      <c r="C6214" s="1" t="s">
        <v>1</v>
      </c>
      <c r="D6214" s="1" t="s">
        <v>11</v>
      </c>
      <c r="E6214" s="1" t="s">
        <v>9</v>
      </c>
      <c r="F6214">
        <v>8</v>
      </c>
      <c r="G6214" s="1" t="s">
        <v>4</v>
      </c>
      <c r="H6214">
        <v>2048</v>
      </c>
      <c r="I6214">
        <v>0</v>
      </c>
      <c r="J6214">
        <v>1</v>
      </c>
      <c r="K6214">
        <v>32</v>
      </c>
      <c r="L6214">
        <v>1</v>
      </c>
      <c r="M6214">
        <v>12.486917</v>
      </c>
      <c r="N6214">
        <v>2493.2910000000002</v>
      </c>
      <c r="O6214">
        <v>219.92599999999999</v>
      </c>
    </row>
    <row r="6215" spans="1:15" x14ac:dyDescent="0.3">
      <c r="A6215" s="1" t="s">
        <v>13</v>
      </c>
      <c r="B6215">
        <v>256</v>
      </c>
      <c r="C6215" s="1" t="s">
        <v>1</v>
      </c>
      <c r="D6215" s="1" t="s">
        <v>11</v>
      </c>
      <c r="E6215" s="1" t="s">
        <v>9</v>
      </c>
      <c r="F6215">
        <v>8</v>
      </c>
      <c r="G6215" s="1" t="s">
        <v>4</v>
      </c>
      <c r="H6215">
        <v>2048</v>
      </c>
      <c r="I6215">
        <v>0</v>
      </c>
      <c r="J6215">
        <v>4</v>
      </c>
      <c r="K6215">
        <v>1</v>
      </c>
      <c r="L6215">
        <v>1</v>
      </c>
      <c r="M6215">
        <v>2.1429450000000001</v>
      </c>
      <c r="N6215">
        <v>466.64499999999998</v>
      </c>
      <c r="O6215">
        <v>60.478000000000002</v>
      </c>
    </row>
    <row r="6216" spans="1:15" x14ac:dyDescent="0.3">
      <c r="A6216" s="1" t="s">
        <v>13</v>
      </c>
      <c r="B6216">
        <v>256</v>
      </c>
      <c r="C6216" s="1" t="s">
        <v>1</v>
      </c>
      <c r="D6216" s="1" t="s">
        <v>11</v>
      </c>
      <c r="E6216" s="1" t="s">
        <v>9</v>
      </c>
      <c r="F6216">
        <v>8</v>
      </c>
      <c r="G6216" s="1" t="s">
        <v>4</v>
      </c>
      <c r="H6216">
        <v>2048</v>
      </c>
      <c r="I6216">
        <v>0</v>
      </c>
      <c r="J6216">
        <v>4</v>
      </c>
      <c r="K6216">
        <v>8</v>
      </c>
      <c r="L6216">
        <v>1</v>
      </c>
      <c r="M6216">
        <v>12.144776</v>
      </c>
      <c r="N6216">
        <v>649.86400000000003</v>
      </c>
      <c r="O6216">
        <v>129.184</v>
      </c>
    </row>
    <row r="6217" spans="1:15" x14ac:dyDescent="0.3">
      <c r="A6217" s="1" t="s">
        <v>13</v>
      </c>
      <c r="B6217">
        <v>256</v>
      </c>
      <c r="C6217" s="1" t="s">
        <v>1</v>
      </c>
      <c r="D6217" s="1" t="s">
        <v>11</v>
      </c>
      <c r="E6217" s="1" t="s">
        <v>9</v>
      </c>
      <c r="F6217">
        <v>8</v>
      </c>
      <c r="G6217" s="1" t="s">
        <v>4</v>
      </c>
      <c r="H6217">
        <v>2048</v>
      </c>
      <c r="I6217">
        <v>0</v>
      </c>
      <c r="J6217">
        <v>4</v>
      </c>
      <c r="K6217">
        <v>32</v>
      </c>
      <c r="L6217">
        <v>1</v>
      </c>
      <c r="M6217">
        <v>12.384907999999999</v>
      </c>
      <c r="N6217">
        <v>2495.2890000000002</v>
      </c>
      <c r="O6217">
        <v>229.78399999999999</v>
      </c>
    </row>
    <row r="6218" spans="1:15" x14ac:dyDescent="0.3">
      <c r="A6218" s="1" t="s">
        <v>13</v>
      </c>
      <c r="B6218">
        <v>256</v>
      </c>
      <c r="C6218" s="1" t="s">
        <v>1</v>
      </c>
      <c r="D6218" s="1" t="s">
        <v>11</v>
      </c>
      <c r="E6218" s="1" t="s">
        <v>9</v>
      </c>
      <c r="F6218">
        <v>8</v>
      </c>
      <c r="G6218" s="1" t="s">
        <v>4</v>
      </c>
      <c r="H6218">
        <v>2048</v>
      </c>
      <c r="I6218">
        <v>0</v>
      </c>
      <c r="J6218">
        <v>8</v>
      </c>
      <c r="K6218">
        <v>1</v>
      </c>
      <c r="L6218">
        <v>1</v>
      </c>
      <c r="M6218">
        <v>2.1467320000000001</v>
      </c>
      <c r="N6218">
        <v>465.822</v>
      </c>
      <c r="O6218">
        <v>58.350999999999999</v>
      </c>
    </row>
    <row r="6219" spans="1:15" x14ac:dyDescent="0.3">
      <c r="A6219" s="1" t="s">
        <v>13</v>
      </c>
      <c r="B6219">
        <v>256</v>
      </c>
      <c r="C6219" s="1" t="s">
        <v>1</v>
      </c>
      <c r="D6219" s="1" t="s">
        <v>11</v>
      </c>
      <c r="E6219" s="1" t="s">
        <v>9</v>
      </c>
      <c r="F6219">
        <v>8</v>
      </c>
      <c r="G6219" s="1" t="s">
        <v>4</v>
      </c>
      <c r="H6219">
        <v>2048</v>
      </c>
      <c r="I6219">
        <v>0</v>
      </c>
      <c r="J6219">
        <v>8</v>
      </c>
      <c r="K6219">
        <v>8</v>
      </c>
      <c r="L6219">
        <v>1</v>
      </c>
      <c r="M6219">
        <v>12.381902999999999</v>
      </c>
      <c r="N6219">
        <v>639.07299999999998</v>
      </c>
      <c r="O6219">
        <v>134.85400000000001</v>
      </c>
    </row>
    <row r="6220" spans="1:15" x14ac:dyDescent="0.3">
      <c r="A6220" s="1" t="s">
        <v>13</v>
      </c>
      <c r="B6220">
        <v>256</v>
      </c>
      <c r="C6220" s="1" t="s">
        <v>1</v>
      </c>
      <c r="D6220" s="1" t="s">
        <v>11</v>
      </c>
      <c r="E6220" s="1" t="s">
        <v>9</v>
      </c>
      <c r="F6220">
        <v>8</v>
      </c>
      <c r="G6220" s="1" t="s">
        <v>4</v>
      </c>
      <c r="H6220">
        <v>2048</v>
      </c>
      <c r="I6220">
        <v>0</v>
      </c>
      <c r="J6220">
        <v>8</v>
      </c>
      <c r="K6220">
        <v>32</v>
      </c>
      <c r="L6220">
        <v>1</v>
      </c>
      <c r="M6220">
        <v>12.532394</v>
      </c>
      <c r="N6220">
        <v>2499.0929999999998</v>
      </c>
      <c r="O6220">
        <v>161.78899999999999</v>
      </c>
    </row>
    <row r="6221" spans="1:15" x14ac:dyDescent="0.3">
      <c r="A6221" s="1" t="s">
        <v>13</v>
      </c>
      <c r="B6221">
        <v>256</v>
      </c>
      <c r="C6221" s="1" t="s">
        <v>1</v>
      </c>
      <c r="D6221" s="1" t="s">
        <v>11</v>
      </c>
      <c r="E6221" s="1" t="s">
        <v>9</v>
      </c>
      <c r="F6221">
        <v>8</v>
      </c>
      <c r="G6221" s="1" t="s">
        <v>4</v>
      </c>
      <c r="H6221">
        <v>2048</v>
      </c>
      <c r="I6221">
        <v>2</v>
      </c>
      <c r="J6221">
        <v>1</v>
      </c>
      <c r="K6221">
        <v>1</v>
      </c>
      <c r="L6221">
        <v>1</v>
      </c>
      <c r="M6221">
        <v>2.1519710000000001</v>
      </c>
      <c r="N6221">
        <v>464.68799999999999</v>
      </c>
      <c r="O6221">
        <v>59.988</v>
      </c>
    </row>
    <row r="6222" spans="1:15" x14ac:dyDescent="0.3">
      <c r="A6222" s="1" t="s">
        <v>13</v>
      </c>
      <c r="B6222">
        <v>256</v>
      </c>
      <c r="C6222" s="1" t="s">
        <v>1</v>
      </c>
      <c r="D6222" s="1" t="s">
        <v>11</v>
      </c>
      <c r="E6222" s="1" t="s">
        <v>9</v>
      </c>
      <c r="F6222">
        <v>8</v>
      </c>
      <c r="G6222" s="1" t="s">
        <v>4</v>
      </c>
      <c r="H6222">
        <v>2048</v>
      </c>
      <c r="I6222">
        <v>2</v>
      </c>
      <c r="J6222">
        <v>1</v>
      </c>
      <c r="K6222">
        <v>8</v>
      </c>
      <c r="L6222">
        <v>1</v>
      </c>
      <c r="M6222">
        <v>12.220019000000001</v>
      </c>
      <c r="N6222">
        <v>648.20600000000002</v>
      </c>
      <c r="O6222">
        <v>130.14699999999999</v>
      </c>
    </row>
    <row r="6223" spans="1:15" x14ac:dyDescent="0.3">
      <c r="A6223" s="1" t="s">
        <v>13</v>
      </c>
      <c r="B6223">
        <v>256</v>
      </c>
      <c r="C6223" s="1" t="s">
        <v>1</v>
      </c>
      <c r="D6223" s="1" t="s">
        <v>11</v>
      </c>
      <c r="E6223" s="1" t="s">
        <v>9</v>
      </c>
      <c r="F6223">
        <v>8</v>
      </c>
      <c r="G6223" s="1" t="s">
        <v>4</v>
      </c>
      <c r="H6223">
        <v>2048</v>
      </c>
      <c r="I6223">
        <v>2</v>
      </c>
      <c r="J6223">
        <v>1</v>
      </c>
      <c r="K6223">
        <v>32</v>
      </c>
      <c r="L6223">
        <v>1</v>
      </c>
      <c r="M6223">
        <v>12.490035000000001</v>
      </c>
      <c r="N6223">
        <v>2471.261</v>
      </c>
      <c r="O6223">
        <v>308.36500000000001</v>
      </c>
    </row>
    <row r="6224" spans="1:15" x14ac:dyDescent="0.3">
      <c r="A6224" s="1" t="s">
        <v>13</v>
      </c>
      <c r="B6224">
        <v>256</v>
      </c>
      <c r="C6224" s="1" t="s">
        <v>1</v>
      </c>
      <c r="D6224" s="1" t="s">
        <v>11</v>
      </c>
      <c r="E6224" s="1" t="s">
        <v>9</v>
      </c>
      <c r="F6224">
        <v>8</v>
      </c>
      <c r="G6224" s="1" t="s">
        <v>4</v>
      </c>
      <c r="H6224">
        <v>2048</v>
      </c>
      <c r="I6224">
        <v>2</v>
      </c>
      <c r="J6224">
        <v>4</v>
      </c>
      <c r="K6224">
        <v>1</v>
      </c>
      <c r="L6224">
        <v>1</v>
      </c>
      <c r="M6224">
        <v>2.158026</v>
      </c>
      <c r="N6224">
        <v>463.38400000000001</v>
      </c>
      <c r="O6224">
        <v>59.445999999999998</v>
      </c>
    </row>
    <row r="6225" spans="1:15" x14ac:dyDescent="0.3">
      <c r="A6225" s="1" t="s">
        <v>13</v>
      </c>
      <c r="B6225">
        <v>256</v>
      </c>
      <c r="C6225" s="1" t="s">
        <v>1</v>
      </c>
      <c r="D6225" s="1" t="s">
        <v>11</v>
      </c>
      <c r="E6225" s="1" t="s">
        <v>9</v>
      </c>
      <c r="F6225">
        <v>8</v>
      </c>
      <c r="G6225" s="1" t="s">
        <v>4</v>
      </c>
      <c r="H6225">
        <v>2048</v>
      </c>
      <c r="I6225">
        <v>2</v>
      </c>
      <c r="J6225">
        <v>4</v>
      </c>
      <c r="K6225">
        <v>8</v>
      </c>
      <c r="L6225">
        <v>1</v>
      </c>
      <c r="M6225">
        <v>12.453302000000001</v>
      </c>
      <c r="N6225">
        <v>638.44200000000001</v>
      </c>
      <c r="O6225">
        <v>132.095</v>
      </c>
    </row>
    <row r="6226" spans="1:15" x14ac:dyDescent="0.3">
      <c r="A6226" s="1" t="s">
        <v>13</v>
      </c>
      <c r="B6226">
        <v>256</v>
      </c>
      <c r="C6226" s="1" t="s">
        <v>1</v>
      </c>
      <c r="D6226" s="1" t="s">
        <v>11</v>
      </c>
      <c r="E6226" s="1" t="s">
        <v>9</v>
      </c>
      <c r="F6226">
        <v>8</v>
      </c>
      <c r="G6226" s="1" t="s">
        <v>4</v>
      </c>
      <c r="H6226">
        <v>2048</v>
      </c>
      <c r="I6226">
        <v>2</v>
      </c>
      <c r="J6226">
        <v>4</v>
      </c>
      <c r="K6226">
        <v>32</v>
      </c>
      <c r="L6226">
        <v>1</v>
      </c>
      <c r="M6226">
        <v>12.409591000000001</v>
      </c>
      <c r="N6226">
        <v>2495.723</v>
      </c>
      <c r="O6226">
        <v>213.70500000000001</v>
      </c>
    </row>
    <row r="6227" spans="1:15" x14ac:dyDescent="0.3">
      <c r="A6227" s="1" t="s">
        <v>13</v>
      </c>
      <c r="B6227">
        <v>256</v>
      </c>
      <c r="C6227" s="1" t="s">
        <v>1</v>
      </c>
      <c r="D6227" s="1" t="s">
        <v>11</v>
      </c>
      <c r="E6227" s="1" t="s">
        <v>9</v>
      </c>
      <c r="F6227">
        <v>8</v>
      </c>
      <c r="G6227" s="1" t="s">
        <v>4</v>
      </c>
      <c r="H6227">
        <v>2048</v>
      </c>
      <c r="I6227">
        <v>2</v>
      </c>
      <c r="J6227">
        <v>8</v>
      </c>
      <c r="K6227">
        <v>1</v>
      </c>
      <c r="L6227">
        <v>1</v>
      </c>
      <c r="M6227">
        <v>2.076959</v>
      </c>
      <c r="N6227">
        <v>481.47</v>
      </c>
      <c r="O6227">
        <v>59.704999999999998</v>
      </c>
    </row>
    <row r="6228" spans="1:15" x14ac:dyDescent="0.3">
      <c r="A6228" s="1" t="s">
        <v>13</v>
      </c>
      <c r="B6228">
        <v>256</v>
      </c>
      <c r="C6228" s="1" t="s">
        <v>1</v>
      </c>
      <c r="D6228" s="1" t="s">
        <v>11</v>
      </c>
      <c r="E6228" s="1" t="s">
        <v>9</v>
      </c>
      <c r="F6228">
        <v>8</v>
      </c>
      <c r="G6228" s="1" t="s">
        <v>4</v>
      </c>
      <c r="H6228">
        <v>2048</v>
      </c>
      <c r="I6228">
        <v>2</v>
      </c>
      <c r="J6228">
        <v>8</v>
      </c>
      <c r="K6228">
        <v>8</v>
      </c>
      <c r="L6228">
        <v>1</v>
      </c>
      <c r="M6228">
        <v>12.084445000000001</v>
      </c>
      <c r="N6228">
        <v>654.26400000000001</v>
      </c>
      <c r="O6228">
        <v>131.68700000000001</v>
      </c>
    </row>
    <row r="6229" spans="1:15" x14ac:dyDescent="0.3">
      <c r="A6229" s="1" t="s">
        <v>13</v>
      </c>
      <c r="B6229">
        <v>256</v>
      </c>
      <c r="C6229" s="1" t="s">
        <v>1</v>
      </c>
      <c r="D6229" s="1" t="s">
        <v>11</v>
      </c>
      <c r="E6229" s="1" t="s">
        <v>9</v>
      </c>
      <c r="F6229">
        <v>8</v>
      </c>
      <c r="G6229" s="1" t="s">
        <v>4</v>
      </c>
      <c r="H6229">
        <v>2048</v>
      </c>
      <c r="I6229">
        <v>2</v>
      </c>
      <c r="J6229">
        <v>8</v>
      </c>
      <c r="K6229">
        <v>32</v>
      </c>
      <c r="L6229">
        <v>1</v>
      </c>
      <c r="M6229">
        <v>12.489502999999999</v>
      </c>
      <c r="N6229">
        <v>2494.252</v>
      </c>
      <c r="O6229">
        <v>241.99199999999999</v>
      </c>
    </row>
    <row r="6230" spans="1:15" x14ac:dyDescent="0.3">
      <c r="A6230" s="1" t="s">
        <v>13</v>
      </c>
      <c r="B6230">
        <v>256</v>
      </c>
      <c r="C6230" s="1" t="s">
        <v>1</v>
      </c>
      <c r="D6230" s="1" t="s">
        <v>11</v>
      </c>
      <c r="E6230" s="1" t="s">
        <v>9</v>
      </c>
      <c r="F6230">
        <v>8</v>
      </c>
      <c r="G6230" s="1" t="s">
        <v>5</v>
      </c>
      <c r="H6230">
        <v>2048</v>
      </c>
      <c r="I6230">
        <v>0</v>
      </c>
      <c r="J6230">
        <v>1</v>
      </c>
      <c r="K6230">
        <v>1</v>
      </c>
      <c r="L6230">
        <v>1</v>
      </c>
      <c r="M6230">
        <v>2.1079310000000002</v>
      </c>
      <c r="N6230">
        <v>474.39600000000002</v>
      </c>
      <c r="O6230">
        <v>56.814999999999998</v>
      </c>
    </row>
    <row r="6231" spans="1:15" x14ac:dyDescent="0.3">
      <c r="A6231" s="1" t="s">
        <v>13</v>
      </c>
      <c r="B6231">
        <v>256</v>
      </c>
      <c r="C6231" s="1" t="s">
        <v>1</v>
      </c>
      <c r="D6231" s="1" t="s">
        <v>11</v>
      </c>
      <c r="E6231" s="1" t="s">
        <v>9</v>
      </c>
      <c r="F6231">
        <v>8</v>
      </c>
      <c r="G6231" s="1" t="s">
        <v>5</v>
      </c>
      <c r="H6231">
        <v>2048</v>
      </c>
      <c r="I6231">
        <v>0</v>
      </c>
      <c r="J6231">
        <v>1</v>
      </c>
      <c r="K6231">
        <v>8</v>
      </c>
      <c r="L6231">
        <v>1</v>
      </c>
      <c r="M6231">
        <v>11.991467</v>
      </c>
      <c r="N6231">
        <v>658.28899999999999</v>
      </c>
      <c r="O6231">
        <v>127.203</v>
      </c>
    </row>
    <row r="6232" spans="1:15" x14ac:dyDescent="0.3">
      <c r="A6232" s="1" t="s">
        <v>13</v>
      </c>
      <c r="B6232">
        <v>256</v>
      </c>
      <c r="C6232" s="1" t="s">
        <v>1</v>
      </c>
      <c r="D6232" s="1" t="s">
        <v>11</v>
      </c>
      <c r="E6232" s="1" t="s">
        <v>9</v>
      </c>
      <c r="F6232">
        <v>8</v>
      </c>
      <c r="G6232" s="1" t="s">
        <v>5</v>
      </c>
      <c r="H6232">
        <v>2048</v>
      </c>
      <c r="I6232">
        <v>0</v>
      </c>
      <c r="J6232">
        <v>1</v>
      </c>
      <c r="K6232">
        <v>32</v>
      </c>
      <c r="L6232">
        <v>1</v>
      </c>
      <c r="M6232">
        <v>12.573841</v>
      </c>
      <c r="N6232">
        <v>2490.4369999999999</v>
      </c>
      <c r="O6232">
        <v>284.55099999999999</v>
      </c>
    </row>
    <row r="6233" spans="1:15" x14ac:dyDescent="0.3">
      <c r="A6233" s="1" t="s">
        <v>13</v>
      </c>
      <c r="B6233">
        <v>256</v>
      </c>
      <c r="C6233" s="1" t="s">
        <v>1</v>
      </c>
      <c r="D6233" s="1" t="s">
        <v>11</v>
      </c>
      <c r="E6233" s="1" t="s">
        <v>9</v>
      </c>
      <c r="F6233">
        <v>8</v>
      </c>
      <c r="G6233" s="1" t="s">
        <v>5</v>
      </c>
      <c r="H6233">
        <v>2048</v>
      </c>
      <c r="I6233">
        <v>0</v>
      </c>
      <c r="J6233">
        <v>4</v>
      </c>
      <c r="K6233">
        <v>1</v>
      </c>
      <c r="L6233">
        <v>1</v>
      </c>
      <c r="M6233">
        <v>2.1548929999999999</v>
      </c>
      <c r="N6233">
        <v>464.05700000000002</v>
      </c>
      <c r="O6233">
        <v>59.738999999999997</v>
      </c>
    </row>
    <row r="6234" spans="1:15" x14ac:dyDescent="0.3">
      <c r="A6234" s="1" t="s">
        <v>13</v>
      </c>
      <c r="B6234">
        <v>256</v>
      </c>
      <c r="C6234" s="1" t="s">
        <v>1</v>
      </c>
      <c r="D6234" s="1" t="s">
        <v>11</v>
      </c>
      <c r="E6234" s="1" t="s">
        <v>9</v>
      </c>
      <c r="F6234">
        <v>8</v>
      </c>
      <c r="G6234" s="1" t="s">
        <v>5</v>
      </c>
      <c r="H6234">
        <v>2048</v>
      </c>
      <c r="I6234">
        <v>0</v>
      </c>
      <c r="J6234">
        <v>4</v>
      </c>
      <c r="K6234">
        <v>8</v>
      </c>
      <c r="L6234">
        <v>1</v>
      </c>
      <c r="M6234">
        <v>12.159795000000001</v>
      </c>
      <c r="N6234">
        <v>650.23900000000003</v>
      </c>
      <c r="O6234">
        <v>135.178</v>
      </c>
    </row>
    <row r="6235" spans="1:15" x14ac:dyDescent="0.3">
      <c r="A6235" s="1" t="s">
        <v>13</v>
      </c>
      <c r="B6235">
        <v>256</v>
      </c>
      <c r="C6235" s="1" t="s">
        <v>1</v>
      </c>
      <c r="D6235" s="1" t="s">
        <v>11</v>
      </c>
      <c r="E6235" s="1" t="s">
        <v>9</v>
      </c>
      <c r="F6235">
        <v>8</v>
      </c>
      <c r="G6235" s="1" t="s">
        <v>5</v>
      </c>
      <c r="H6235">
        <v>2048</v>
      </c>
      <c r="I6235">
        <v>0</v>
      </c>
      <c r="J6235">
        <v>4</v>
      </c>
      <c r="K6235">
        <v>32</v>
      </c>
      <c r="L6235">
        <v>1</v>
      </c>
      <c r="M6235">
        <v>12.499093</v>
      </c>
      <c r="N6235">
        <v>2506.0659999999998</v>
      </c>
      <c r="O6235">
        <v>188.69800000000001</v>
      </c>
    </row>
    <row r="6236" spans="1:15" x14ac:dyDescent="0.3">
      <c r="A6236" s="1" t="s">
        <v>13</v>
      </c>
      <c r="B6236">
        <v>256</v>
      </c>
      <c r="C6236" s="1" t="s">
        <v>1</v>
      </c>
      <c r="D6236" s="1" t="s">
        <v>11</v>
      </c>
      <c r="E6236" s="1" t="s">
        <v>9</v>
      </c>
      <c r="F6236">
        <v>8</v>
      </c>
      <c r="G6236" s="1" t="s">
        <v>5</v>
      </c>
      <c r="H6236">
        <v>2048</v>
      </c>
      <c r="I6236">
        <v>0</v>
      </c>
      <c r="J6236">
        <v>8</v>
      </c>
      <c r="K6236">
        <v>1</v>
      </c>
      <c r="L6236">
        <v>1</v>
      </c>
      <c r="M6236">
        <v>2.0992030000000002</v>
      </c>
      <c r="N6236">
        <v>476.36900000000003</v>
      </c>
      <c r="O6236">
        <v>59.627000000000002</v>
      </c>
    </row>
    <row r="6237" spans="1:15" x14ac:dyDescent="0.3">
      <c r="A6237" s="1" t="s">
        <v>13</v>
      </c>
      <c r="B6237">
        <v>256</v>
      </c>
      <c r="C6237" s="1" t="s">
        <v>1</v>
      </c>
      <c r="D6237" s="1" t="s">
        <v>11</v>
      </c>
      <c r="E6237" s="1" t="s">
        <v>9</v>
      </c>
      <c r="F6237">
        <v>8</v>
      </c>
      <c r="G6237" s="1" t="s">
        <v>5</v>
      </c>
      <c r="H6237">
        <v>2048</v>
      </c>
      <c r="I6237">
        <v>0</v>
      </c>
      <c r="J6237">
        <v>8</v>
      </c>
      <c r="K6237">
        <v>8</v>
      </c>
      <c r="L6237">
        <v>1</v>
      </c>
      <c r="M6237">
        <v>12.405037999999999</v>
      </c>
      <c r="N6237">
        <v>638.61300000000006</v>
      </c>
      <c r="O6237">
        <v>131.77600000000001</v>
      </c>
    </row>
    <row r="6238" spans="1:15" x14ac:dyDescent="0.3">
      <c r="A6238" s="1" t="s">
        <v>13</v>
      </c>
      <c r="B6238">
        <v>256</v>
      </c>
      <c r="C6238" s="1" t="s">
        <v>1</v>
      </c>
      <c r="D6238" s="1" t="s">
        <v>11</v>
      </c>
      <c r="E6238" s="1" t="s">
        <v>9</v>
      </c>
      <c r="F6238">
        <v>8</v>
      </c>
      <c r="G6238" s="1" t="s">
        <v>5</v>
      </c>
      <c r="H6238">
        <v>2048</v>
      </c>
      <c r="I6238">
        <v>0</v>
      </c>
      <c r="J6238">
        <v>8</v>
      </c>
      <c r="K6238">
        <v>32</v>
      </c>
      <c r="L6238">
        <v>1</v>
      </c>
      <c r="M6238">
        <v>12.610544000000001</v>
      </c>
      <c r="N6238">
        <v>2443.498</v>
      </c>
      <c r="O6238">
        <v>272.16500000000002</v>
      </c>
    </row>
    <row r="6239" spans="1:15" x14ac:dyDescent="0.3">
      <c r="A6239" s="1" t="s">
        <v>13</v>
      </c>
      <c r="B6239">
        <v>256</v>
      </c>
      <c r="C6239" s="1" t="s">
        <v>1</v>
      </c>
      <c r="D6239" s="1" t="s">
        <v>11</v>
      </c>
      <c r="E6239" s="1" t="s">
        <v>9</v>
      </c>
      <c r="F6239">
        <v>8</v>
      </c>
      <c r="G6239" s="1" t="s">
        <v>5</v>
      </c>
      <c r="H6239">
        <v>2048</v>
      </c>
      <c r="I6239">
        <v>2</v>
      </c>
      <c r="J6239">
        <v>1</v>
      </c>
      <c r="K6239">
        <v>1</v>
      </c>
      <c r="L6239">
        <v>1</v>
      </c>
      <c r="M6239">
        <v>2.1476739999999999</v>
      </c>
      <c r="N6239">
        <v>465.61700000000002</v>
      </c>
      <c r="O6239">
        <v>61.155999999999999</v>
      </c>
    </row>
    <row r="6240" spans="1:15" x14ac:dyDescent="0.3">
      <c r="A6240" s="1" t="s">
        <v>13</v>
      </c>
      <c r="B6240">
        <v>256</v>
      </c>
      <c r="C6240" s="1" t="s">
        <v>1</v>
      </c>
      <c r="D6240" s="1" t="s">
        <v>11</v>
      </c>
      <c r="E6240" s="1" t="s">
        <v>9</v>
      </c>
      <c r="F6240">
        <v>8</v>
      </c>
      <c r="G6240" s="1" t="s">
        <v>5</v>
      </c>
      <c r="H6240">
        <v>2048</v>
      </c>
      <c r="I6240">
        <v>2</v>
      </c>
      <c r="J6240">
        <v>1</v>
      </c>
      <c r="K6240">
        <v>8</v>
      </c>
      <c r="L6240">
        <v>1</v>
      </c>
      <c r="M6240">
        <v>12.124478999999999</v>
      </c>
      <c r="N6240">
        <v>648.76700000000005</v>
      </c>
      <c r="O6240">
        <v>135.21199999999999</v>
      </c>
    </row>
    <row r="6241" spans="1:15" x14ac:dyDescent="0.3">
      <c r="A6241" s="1" t="s">
        <v>13</v>
      </c>
      <c r="B6241">
        <v>256</v>
      </c>
      <c r="C6241" s="1" t="s">
        <v>1</v>
      </c>
      <c r="D6241" s="1" t="s">
        <v>11</v>
      </c>
      <c r="E6241" s="1" t="s">
        <v>9</v>
      </c>
      <c r="F6241">
        <v>8</v>
      </c>
      <c r="G6241" s="1" t="s">
        <v>5</v>
      </c>
      <c r="H6241">
        <v>2048</v>
      </c>
      <c r="I6241">
        <v>2</v>
      </c>
      <c r="J6241">
        <v>1</v>
      </c>
      <c r="K6241">
        <v>32</v>
      </c>
      <c r="L6241">
        <v>1</v>
      </c>
      <c r="M6241">
        <v>12.437338</v>
      </c>
      <c r="N6241">
        <v>2498.6179999999999</v>
      </c>
      <c r="O6241">
        <v>261.02999999999997</v>
      </c>
    </row>
    <row r="6242" spans="1:15" x14ac:dyDescent="0.3">
      <c r="A6242" s="1" t="s">
        <v>13</v>
      </c>
      <c r="B6242">
        <v>256</v>
      </c>
      <c r="C6242" s="1" t="s">
        <v>1</v>
      </c>
      <c r="D6242" s="1" t="s">
        <v>11</v>
      </c>
      <c r="E6242" s="1" t="s">
        <v>9</v>
      </c>
      <c r="F6242">
        <v>8</v>
      </c>
      <c r="G6242" s="1" t="s">
        <v>5</v>
      </c>
      <c r="H6242">
        <v>2048</v>
      </c>
      <c r="I6242">
        <v>2</v>
      </c>
      <c r="J6242">
        <v>4</v>
      </c>
      <c r="K6242">
        <v>1</v>
      </c>
      <c r="L6242">
        <v>1</v>
      </c>
      <c r="M6242">
        <v>2.151767</v>
      </c>
      <c r="N6242">
        <v>464.73200000000003</v>
      </c>
      <c r="O6242">
        <v>59.427</v>
      </c>
    </row>
    <row r="6243" spans="1:15" x14ac:dyDescent="0.3">
      <c r="A6243" s="1" t="s">
        <v>13</v>
      </c>
      <c r="B6243">
        <v>256</v>
      </c>
      <c r="C6243" s="1" t="s">
        <v>1</v>
      </c>
      <c r="D6243" s="1" t="s">
        <v>11</v>
      </c>
      <c r="E6243" s="1" t="s">
        <v>9</v>
      </c>
      <c r="F6243">
        <v>8</v>
      </c>
      <c r="G6243" s="1" t="s">
        <v>5</v>
      </c>
      <c r="H6243">
        <v>2048</v>
      </c>
      <c r="I6243">
        <v>2</v>
      </c>
      <c r="J6243">
        <v>4</v>
      </c>
      <c r="K6243">
        <v>8</v>
      </c>
      <c r="L6243">
        <v>1</v>
      </c>
      <c r="M6243">
        <v>10.531032</v>
      </c>
      <c r="N6243">
        <v>745.13599999999997</v>
      </c>
      <c r="O6243">
        <v>140.31200000000001</v>
      </c>
    </row>
    <row r="6244" spans="1:15" x14ac:dyDescent="0.3">
      <c r="A6244" s="1" t="s">
        <v>13</v>
      </c>
      <c r="B6244">
        <v>256</v>
      </c>
      <c r="C6244" s="1" t="s">
        <v>1</v>
      </c>
      <c r="D6244" s="1" t="s">
        <v>11</v>
      </c>
      <c r="E6244" s="1" t="s">
        <v>9</v>
      </c>
      <c r="F6244">
        <v>8</v>
      </c>
      <c r="G6244" s="1" t="s">
        <v>5</v>
      </c>
      <c r="H6244">
        <v>2048</v>
      </c>
      <c r="I6244">
        <v>2</v>
      </c>
      <c r="J6244">
        <v>4</v>
      </c>
      <c r="K6244">
        <v>32</v>
      </c>
      <c r="L6244">
        <v>1</v>
      </c>
      <c r="M6244">
        <v>12.409967</v>
      </c>
      <c r="N6244">
        <v>2501.431</v>
      </c>
      <c r="O6244">
        <v>267.935</v>
      </c>
    </row>
    <row r="6245" spans="1:15" x14ac:dyDescent="0.3">
      <c r="A6245" s="1" t="s">
        <v>13</v>
      </c>
      <c r="B6245">
        <v>256</v>
      </c>
      <c r="C6245" s="1" t="s">
        <v>1</v>
      </c>
      <c r="D6245" s="1" t="s">
        <v>11</v>
      </c>
      <c r="E6245" s="1" t="s">
        <v>9</v>
      </c>
      <c r="F6245">
        <v>8</v>
      </c>
      <c r="G6245" s="1" t="s">
        <v>5</v>
      </c>
      <c r="H6245">
        <v>2048</v>
      </c>
      <c r="I6245">
        <v>2</v>
      </c>
      <c r="J6245">
        <v>8</v>
      </c>
      <c r="K6245">
        <v>1</v>
      </c>
      <c r="L6245">
        <v>1</v>
      </c>
      <c r="M6245">
        <v>2.1064509999999999</v>
      </c>
      <c r="N6245">
        <v>474.73</v>
      </c>
      <c r="O6245">
        <v>60.655999999999999</v>
      </c>
    </row>
    <row r="6246" spans="1:15" x14ac:dyDescent="0.3">
      <c r="A6246" s="1" t="s">
        <v>13</v>
      </c>
      <c r="B6246">
        <v>256</v>
      </c>
      <c r="C6246" s="1" t="s">
        <v>1</v>
      </c>
      <c r="D6246" s="1" t="s">
        <v>11</v>
      </c>
      <c r="E6246" s="1" t="s">
        <v>9</v>
      </c>
      <c r="F6246">
        <v>8</v>
      </c>
      <c r="G6246" s="1" t="s">
        <v>5</v>
      </c>
      <c r="H6246">
        <v>2048</v>
      </c>
      <c r="I6246">
        <v>2</v>
      </c>
      <c r="J6246">
        <v>8</v>
      </c>
      <c r="K6246">
        <v>8</v>
      </c>
      <c r="L6246">
        <v>1</v>
      </c>
      <c r="M6246">
        <v>12.261011</v>
      </c>
      <c r="N6246">
        <v>642.15899999999999</v>
      </c>
      <c r="O6246">
        <v>133.44</v>
      </c>
    </row>
    <row r="6247" spans="1:15" x14ac:dyDescent="0.3">
      <c r="A6247" s="1" t="s">
        <v>13</v>
      </c>
      <c r="B6247">
        <v>256</v>
      </c>
      <c r="C6247" s="1" t="s">
        <v>1</v>
      </c>
      <c r="D6247" s="1" t="s">
        <v>11</v>
      </c>
      <c r="E6247" s="1" t="s">
        <v>9</v>
      </c>
      <c r="F6247">
        <v>8</v>
      </c>
      <c r="G6247" s="1" t="s">
        <v>5</v>
      </c>
      <c r="H6247">
        <v>2048</v>
      </c>
      <c r="I6247">
        <v>2</v>
      </c>
      <c r="J6247">
        <v>8</v>
      </c>
      <c r="K6247">
        <v>32</v>
      </c>
      <c r="L6247">
        <v>1</v>
      </c>
      <c r="M6247">
        <v>12.443960000000001</v>
      </c>
      <c r="N6247">
        <v>2484.4490000000001</v>
      </c>
      <c r="O6247">
        <v>228.512</v>
      </c>
    </row>
    <row r="6248" spans="1:15" x14ac:dyDescent="0.3">
      <c r="A6248" s="1" t="s">
        <v>13</v>
      </c>
      <c r="B6248">
        <v>256</v>
      </c>
      <c r="C6248" s="1" t="s">
        <v>1</v>
      </c>
      <c r="D6248" s="1" t="s">
        <v>11</v>
      </c>
      <c r="E6248" s="1" t="s">
        <v>9</v>
      </c>
      <c r="F6248">
        <v>8</v>
      </c>
      <c r="G6248" s="1" t="s">
        <v>6</v>
      </c>
      <c r="H6248">
        <v>2048</v>
      </c>
      <c r="I6248">
        <v>0</v>
      </c>
      <c r="J6248">
        <v>1</v>
      </c>
      <c r="K6248">
        <v>1</v>
      </c>
      <c r="L6248">
        <v>1</v>
      </c>
      <c r="M6248">
        <v>2.104508</v>
      </c>
      <c r="N6248">
        <v>475.16800000000001</v>
      </c>
      <c r="O6248">
        <v>56.835999999999999</v>
      </c>
    </row>
    <row r="6249" spans="1:15" x14ac:dyDescent="0.3">
      <c r="A6249" s="1" t="s">
        <v>13</v>
      </c>
      <c r="B6249">
        <v>256</v>
      </c>
      <c r="C6249" s="1" t="s">
        <v>1</v>
      </c>
      <c r="D6249" s="1" t="s">
        <v>11</v>
      </c>
      <c r="E6249" s="1" t="s">
        <v>9</v>
      </c>
      <c r="F6249">
        <v>8</v>
      </c>
      <c r="G6249" s="1" t="s">
        <v>6</v>
      </c>
      <c r="H6249">
        <v>2048</v>
      </c>
      <c r="I6249">
        <v>0</v>
      </c>
      <c r="J6249">
        <v>1</v>
      </c>
      <c r="K6249">
        <v>8</v>
      </c>
      <c r="L6249">
        <v>1</v>
      </c>
      <c r="M6249">
        <v>12.247444</v>
      </c>
      <c r="N6249">
        <v>643.971</v>
      </c>
      <c r="O6249">
        <v>132.095</v>
      </c>
    </row>
    <row r="6250" spans="1:15" x14ac:dyDescent="0.3">
      <c r="A6250" s="1" t="s">
        <v>13</v>
      </c>
      <c r="B6250">
        <v>256</v>
      </c>
      <c r="C6250" s="1" t="s">
        <v>1</v>
      </c>
      <c r="D6250" s="1" t="s">
        <v>11</v>
      </c>
      <c r="E6250" s="1" t="s">
        <v>9</v>
      </c>
      <c r="F6250">
        <v>8</v>
      </c>
      <c r="G6250" s="1" t="s">
        <v>6</v>
      </c>
      <c r="H6250">
        <v>2048</v>
      </c>
      <c r="I6250">
        <v>0</v>
      </c>
      <c r="J6250">
        <v>1</v>
      </c>
      <c r="K6250">
        <v>32</v>
      </c>
      <c r="L6250">
        <v>1</v>
      </c>
      <c r="M6250">
        <v>12.550090000000001</v>
      </c>
      <c r="N6250">
        <v>2487.3069999999998</v>
      </c>
      <c r="O6250">
        <v>232.68899999999999</v>
      </c>
    </row>
    <row r="6251" spans="1:15" x14ac:dyDescent="0.3">
      <c r="A6251" s="1" t="s">
        <v>13</v>
      </c>
      <c r="B6251">
        <v>256</v>
      </c>
      <c r="C6251" s="1" t="s">
        <v>1</v>
      </c>
      <c r="D6251" s="1" t="s">
        <v>11</v>
      </c>
      <c r="E6251" s="1" t="s">
        <v>9</v>
      </c>
      <c r="F6251">
        <v>8</v>
      </c>
      <c r="G6251" s="1" t="s">
        <v>6</v>
      </c>
      <c r="H6251">
        <v>2048</v>
      </c>
      <c r="I6251">
        <v>0</v>
      </c>
      <c r="J6251">
        <v>4</v>
      </c>
      <c r="K6251">
        <v>1</v>
      </c>
      <c r="L6251">
        <v>1</v>
      </c>
      <c r="M6251">
        <v>2.1040410000000001</v>
      </c>
      <c r="N6251">
        <v>475.27300000000002</v>
      </c>
      <c r="O6251">
        <v>59.720999999999997</v>
      </c>
    </row>
    <row r="6252" spans="1:15" x14ac:dyDescent="0.3">
      <c r="A6252" s="1" t="s">
        <v>13</v>
      </c>
      <c r="B6252">
        <v>256</v>
      </c>
      <c r="C6252" s="1" t="s">
        <v>1</v>
      </c>
      <c r="D6252" s="1" t="s">
        <v>11</v>
      </c>
      <c r="E6252" s="1" t="s">
        <v>9</v>
      </c>
      <c r="F6252">
        <v>8</v>
      </c>
      <c r="G6252" s="1" t="s">
        <v>6</v>
      </c>
      <c r="H6252">
        <v>2048</v>
      </c>
      <c r="I6252">
        <v>0</v>
      </c>
      <c r="J6252">
        <v>4</v>
      </c>
      <c r="K6252">
        <v>8</v>
      </c>
      <c r="L6252">
        <v>1</v>
      </c>
      <c r="M6252">
        <v>12.104406000000001</v>
      </c>
      <c r="N6252">
        <v>649.673</v>
      </c>
      <c r="O6252">
        <v>129.88</v>
      </c>
    </row>
    <row r="6253" spans="1:15" x14ac:dyDescent="0.3">
      <c r="A6253" s="1" t="s">
        <v>13</v>
      </c>
      <c r="B6253">
        <v>256</v>
      </c>
      <c r="C6253" s="1" t="s">
        <v>1</v>
      </c>
      <c r="D6253" s="1" t="s">
        <v>11</v>
      </c>
      <c r="E6253" s="1" t="s">
        <v>9</v>
      </c>
      <c r="F6253">
        <v>8</v>
      </c>
      <c r="G6253" s="1" t="s">
        <v>6</v>
      </c>
      <c r="H6253">
        <v>2048</v>
      </c>
      <c r="I6253">
        <v>0</v>
      </c>
      <c r="J6253">
        <v>4</v>
      </c>
      <c r="K6253">
        <v>32</v>
      </c>
      <c r="L6253">
        <v>1</v>
      </c>
      <c r="M6253">
        <v>12.617091</v>
      </c>
      <c r="N6253">
        <v>2451.8879999999999</v>
      </c>
      <c r="O6253">
        <v>263.96899999999999</v>
      </c>
    </row>
    <row r="6254" spans="1:15" x14ac:dyDescent="0.3">
      <c r="A6254" s="1" t="s">
        <v>13</v>
      </c>
      <c r="B6254">
        <v>256</v>
      </c>
      <c r="C6254" s="1" t="s">
        <v>1</v>
      </c>
      <c r="D6254" s="1" t="s">
        <v>11</v>
      </c>
      <c r="E6254" s="1" t="s">
        <v>9</v>
      </c>
      <c r="F6254">
        <v>8</v>
      </c>
      <c r="G6254" s="1" t="s">
        <v>6</v>
      </c>
      <c r="H6254">
        <v>2048</v>
      </c>
      <c r="I6254">
        <v>0</v>
      </c>
      <c r="J6254">
        <v>8</v>
      </c>
      <c r="K6254">
        <v>1</v>
      </c>
      <c r="L6254">
        <v>1</v>
      </c>
      <c r="M6254">
        <v>2.1373440000000001</v>
      </c>
      <c r="N6254">
        <v>467.86799999999999</v>
      </c>
      <c r="O6254">
        <v>62.74</v>
      </c>
    </row>
    <row r="6255" spans="1:15" x14ac:dyDescent="0.3">
      <c r="A6255" s="1" t="s">
        <v>13</v>
      </c>
      <c r="B6255">
        <v>256</v>
      </c>
      <c r="C6255" s="1" t="s">
        <v>1</v>
      </c>
      <c r="D6255" s="1" t="s">
        <v>11</v>
      </c>
      <c r="E6255" s="1" t="s">
        <v>9</v>
      </c>
      <c r="F6255">
        <v>8</v>
      </c>
      <c r="G6255" s="1" t="s">
        <v>6</v>
      </c>
      <c r="H6255">
        <v>2048</v>
      </c>
      <c r="I6255">
        <v>0</v>
      </c>
      <c r="J6255">
        <v>8</v>
      </c>
      <c r="K6255">
        <v>8</v>
      </c>
      <c r="L6255">
        <v>1</v>
      </c>
      <c r="M6255">
        <v>12.355105999999999</v>
      </c>
      <c r="N6255">
        <v>641.52</v>
      </c>
      <c r="O6255">
        <v>137.017</v>
      </c>
    </row>
    <row r="6256" spans="1:15" x14ac:dyDescent="0.3">
      <c r="A6256" s="1" t="s">
        <v>13</v>
      </c>
      <c r="B6256">
        <v>256</v>
      </c>
      <c r="C6256" s="1" t="s">
        <v>1</v>
      </c>
      <c r="D6256" s="1" t="s">
        <v>11</v>
      </c>
      <c r="E6256" s="1" t="s">
        <v>9</v>
      </c>
      <c r="F6256">
        <v>8</v>
      </c>
      <c r="G6256" s="1" t="s">
        <v>6</v>
      </c>
      <c r="H6256">
        <v>2048</v>
      </c>
      <c r="I6256">
        <v>0</v>
      </c>
      <c r="J6256">
        <v>8</v>
      </c>
      <c r="K6256">
        <v>32</v>
      </c>
      <c r="L6256">
        <v>1</v>
      </c>
      <c r="M6256">
        <v>12.502452</v>
      </c>
      <c r="N6256">
        <v>2466.8820000000001</v>
      </c>
      <c r="O6256">
        <v>252.27</v>
      </c>
    </row>
    <row r="6257" spans="1:15" x14ac:dyDescent="0.3">
      <c r="A6257" s="1" t="s">
        <v>13</v>
      </c>
      <c r="B6257">
        <v>256</v>
      </c>
      <c r="C6257" s="1" t="s">
        <v>1</v>
      </c>
      <c r="D6257" s="1" t="s">
        <v>11</v>
      </c>
      <c r="E6257" s="1" t="s">
        <v>9</v>
      </c>
      <c r="F6257">
        <v>8</v>
      </c>
      <c r="G6257" s="1" t="s">
        <v>6</v>
      </c>
      <c r="H6257">
        <v>2048</v>
      </c>
      <c r="I6257">
        <v>2</v>
      </c>
      <c r="J6257">
        <v>1</v>
      </c>
      <c r="K6257">
        <v>1</v>
      </c>
      <c r="L6257">
        <v>1</v>
      </c>
      <c r="M6257">
        <v>2.1445449999999999</v>
      </c>
      <c r="N6257">
        <v>466.29700000000003</v>
      </c>
      <c r="O6257">
        <v>60.874000000000002</v>
      </c>
    </row>
    <row r="6258" spans="1:15" x14ac:dyDescent="0.3">
      <c r="A6258" s="1" t="s">
        <v>13</v>
      </c>
      <c r="B6258">
        <v>256</v>
      </c>
      <c r="C6258" s="1" t="s">
        <v>1</v>
      </c>
      <c r="D6258" s="1" t="s">
        <v>11</v>
      </c>
      <c r="E6258" s="1" t="s">
        <v>9</v>
      </c>
      <c r="F6258">
        <v>8</v>
      </c>
      <c r="G6258" s="1" t="s">
        <v>6</v>
      </c>
      <c r="H6258">
        <v>2048</v>
      </c>
      <c r="I6258">
        <v>2</v>
      </c>
      <c r="J6258">
        <v>1</v>
      </c>
      <c r="K6258">
        <v>8</v>
      </c>
      <c r="L6258">
        <v>1</v>
      </c>
      <c r="M6258">
        <v>12.149207000000001</v>
      </c>
      <c r="N6258">
        <v>646.80100000000004</v>
      </c>
      <c r="O6258">
        <v>131.21199999999999</v>
      </c>
    </row>
    <row r="6259" spans="1:15" x14ac:dyDescent="0.3">
      <c r="A6259" s="1" t="s">
        <v>13</v>
      </c>
      <c r="B6259">
        <v>256</v>
      </c>
      <c r="C6259" s="1" t="s">
        <v>1</v>
      </c>
      <c r="D6259" s="1" t="s">
        <v>11</v>
      </c>
      <c r="E6259" s="1" t="s">
        <v>9</v>
      </c>
      <c r="F6259">
        <v>8</v>
      </c>
      <c r="G6259" s="1" t="s">
        <v>6</v>
      </c>
      <c r="H6259">
        <v>2048</v>
      </c>
      <c r="I6259">
        <v>2</v>
      </c>
      <c r="J6259">
        <v>1</v>
      </c>
      <c r="K6259">
        <v>32</v>
      </c>
      <c r="L6259">
        <v>1</v>
      </c>
      <c r="M6259">
        <v>12.620851999999999</v>
      </c>
      <c r="N6259">
        <v>2450.75</v>
      </c>
      <c r="O6259">
        <v>304.23399999999998</v>
      </c>
    </row>
    <row r="6260" spans="1:15" x14ac:dyDescent="0.3">
      <c r="A6260" s="1" t="s">
        <v>13</v>
      </c>
      <c r="B6260">
        <v>256</v>
      </c>
      <c r="C6260" s="1" t="s">
        <v>1</v>
      </c>
      <c r="D6260" s="1" t="s">
        <v>11</v>
      </c>
      <c r="E6260" s="1" t="s">
        <v>9</v>
      </c>
      <c r="F6260">
        <v>8</v>
      </c>
      <c r="G6260" s="1" t="s">
        <v>6</v>
      </c>
      <c r="H6260">
        <v>2048</v>
      </c>
      <c r="I6260">
        <v>2</v>
      </c>
      <c r="J6260">
        <v>4</v>
      </c>
      <c r="K6260">
        <v>1</v>
      </c>
      <c r="L6260">
        <v>1</v>
      </c>
      <c r="M6260">
        <v>2.139418</v>
      </c>
      <c r="N6260">
        <v>467.41399999999999</v>
      </c>
      <c r="O6260">
        <v>59.277000000000001</v>
      </c>
    </row>
    <row r="6261" spans="1:15" x14ac:dyDescent="0.3">
      <c r="A6261" s="1" t="s">
        <v>13</v>
      </c>
      <c r="B6261">
        <v>256</v>
      </c>
      <c r="C6261" s="1" t="s">
        <v>1</v>
      </c>
      <c r="D6261" s="1" t="s">
        <v>11</v>
      </c>
      <c r="E6261" s="1" t="s">
        <v>9</v>
      </c>
      <c r="F6261">
        <v>8</v>
      </c>
      <c r="G6261" s="1" t="s">
        <v>6</v>
      </c>
      <c r="H6261">
        <v>2048</v>
      </c>
      <c r="I6261">
        <v>2</v>
      </c>
      <c r="J6261">
        <v>4</v>
      </c>
      <c r="K6261">
        <v>8</v>
      </c>
      <c r="L6261">
        <v>1</v>
      </c>
      <c r="M6261">
        <v>12.244782000000001</v>
      </c>
      <c r="N6261">
        <v>644.34299999999996</v>
      </c>
      <c r="O6261">
        <v>135.453</v>
      </c>
    </row>
    <row r="6262" spans="1:15" x14ac:dyDescent="0.3">
      <c r="A6262" s="1" t="s">
        <v>13</v>
      </c>
      <c r="B6262">
        <v>256</v>
      </c>
      <c r="C6262" s="1" t="s">
        <v>1</v>
      </c>
      <c r="D6262" s="1" t="s">
        <v>11</v>
      </c>
      <c r="E6262" s="1" t="s">
        <v>9</v>
      </c>
      <c r="F6262">
        <v>8</v>
      </c>
      <c r="G6262" s="1" t="s">
        <v>6</v>
      </c>
      <c r="H6262">
        <v>2048</v>
      </c>
      <c r="I6262">
        <v>2</v>
      </c>
      <c r="J6262">
        <v>4</v>
      </c>
      <c r="K6262">
        <v>32</v>
      </c>
      <c r="L6262">
        <v>1</v>
      </c>
      <c r="M6262">
        <v>12.465517</v>
      </c>
      <c r="N6262">
        <v>2499.335</v>
      </c>
      <c r="O6262">
        <v>208.42400000000001</v>
      </c>
    </row>
    <row r="6263" spans="1:15" x14ac:dyDescent="0.3">
      <c r="A6263" s="1" t="s">
        <v>13</v>
      </c>
      <c r="B6263">
        <v>256</v>
      </c>
      <c r="C6263" s="1" t="s">
        <v>1</v>
      </c>
      <c r="D6263" s="1" t="s">
        <v>11</v>
      </c>
      <c r="E6263" s="1" t="s">
        <v>9</v>
      </c>
      <c r="F6263">
        <v>8</v>
      </c>
      <c r="G6263" s="1" t="s">
        <v>6</v>
      </c>
      <c r="H6263">
        <v>2048</v>
      </c>
      <c r="I6263">
        <v>2</v>
      </c>
      <c r="J6263">
        <v>8</v>
      </c>
      <c r="K6263">
        <v>1</v>
      </c>
      <c r="L6263">
        <v>1</v>
      </c>
      <c r="M6263">
        <v>2.1469140000000002</v>
      </c>
      <c r="N6263">
        <v>465.78199999999998</v>
      </c>
      <c r="O6263">
        <v>61.97</v>
      </c>
    </row>
    <row r="6264" spans="1:15" x14ac:dyDescent="0.3">
      <c r="A6264" s="1" t="s">
        <v>13</v>
      </c>
      <c r="B6264">
        <v>256</v>
      </c>
      <c r="C6264" s="1" t="s">
        <v>1</v>
      </c>
      <c r="D6264" s="1" t="s">
        <v>11</v>
      </c>
      <c r="E6264" s="1" t="s">
        <v>9</v>
      </c>
      <c r="F6264">
        <v>8</v>
      </c>
      <c r="G6264" s="1" t="s">
        <v>6</v>
      </c>
      <c r="H6264">
        <v>2048</v>
      </c>
      <c r="I6264">
        <v>2</v>
      </c>
      <c r="J6264">
        <v>8</v>
      </c>
      <c r="K6264">
        <v>8</v>
      </c>
      <c r="L6264">
        <v>1</v>
      </c>
      <c r="M6264">
        <v>12.156229</v>
      </c>
      <c r="N6264">
        <v>648.86800000000005</v>
      </c>
      <c r="O6264">
        <v>133.273</v>
      </c>
    </row>
    <row r="6265" spans="1:15" x14ac:dyDescent="0.3">
      <c r="A6265" s="1" t="s">
        <v>13</v>
      </c>
      <c r="B6265">
        <v>256</v>
      </c>
      <c r="C6265" s="1" t="s">
        <v>1</v>
      </c>
      <c r="D6265" s="1" t="s">
        <v>11</v>
      </c>
      <c r="E6265" s="1" t="s">
        <v>9</v>
      </c>
      <c r="F6265">
        <v>8</v>
      </c>
      <c r="G6265" s="1" t="s">
        <v>6</v>
      </c>
      <c r="H6265">
        <v>2048</v>
      </c>
      <c r="I6265">
        <v>2</v>
      </c>
      <c r="J6265">
        <v>8</v>
      </c>
      <c r="K6265">
        <v>32</v>
      </c>
      <c r="L6265">
        <v>1</v>
      </c>
      <c r="M6265">
        <v>12.514708000000001</v>
      </c>
      <c r="N6265">
        <v>2467.442</v>
      </c>
      <c r="O6265">
        <v>288.43200000000002</v>
      </c>
    </row>
    <row r="6266" spans="1:15" x14ac:dyDescent="0.3">
      <c r="A6266" s="1" t="s">
        <v>13</v>
      </c>
      <c r="B6266">
        <v>256</v>
      </c>
      <c r="C6266" s="1" t="s">
        <v>1</v>
      </c>
      <c r="D6266" s="1" t="s">
        <v>11</v>
      </c>
      <c r="E6266" s="1" t="s">
        <v>10</v>
      </c>
      <c r="F6266">
        <v>0</v>
      </c>
      <c r="G6266" s="1" t="s">
        <v>4</v>
      </c>
      <c r="H6266">
        <v>128</v>
      </c>
      <c r="I6266">
        <v>0</v>
      </c>
      <c r="J6266">
        <v>1</v>
      </c>
      <c r="K6266">
        <v>1</v>
      </c>
      <c r="L6266">
        <v>1</v>
      </c>
      <c r="M6266">
        <v>296.78267099999999</v>
      </c>
      <c r="N6266">
        <v>3.3690000000000002</v>
      </c>
      <c r="O6266">
        <v>0.68100000000000005</v>
      </c>
    </row>
    <row r="6267" spans="1:15" x14ac:dyDescent="0.3">
      <c r="A6267" s="1" t="s">
        <v>13</v>
      </c>
      <c r="B6267">
        <v>256</v>
      </c>
      <c r="C6267" s="1" t="s">
        <v>1</v>
      </c>
      <c r="D6267" s="1" t="s">
        <v>11</v>
      </c>
      <c r="E6267" s="1" t="s">
        <v>10</v>
      </c>
      <c r="F6267">
        <v>0</v>
      </c>
      <c r="G6267" s="1" t="s">
        <v>4</v>
      </c>
      <c r="H6267">
        <v>128</v>
      </c>
      <c r="I6267">
        <v>0</v>
      </c>
      <c r="J6267">
        <v>1</v>
      </c>
      <c r="K6267">
        <v>8</v>
      </c>
      <c r="L6267">
        <v>1</v>
      </c>
      <c r="M6267">
        <v>1419.3081239999999</v>
      </c>
      <c r="N6267">
        <v>5.6349999999999998</v>
      </c>
      <c r="O6267">
        <v>1.131</v>
      </c>
    </row>
    <row r="6268" spans="1:15" x14ac:dyDescent="0.3">
      <c r="A6268" s="1" t="s">
        <v>13</v>
      </c>
      <c r="B6268">
        <v>256</v>
      </c>
      <c r="C6268" s="1" t="s">
        <v>1</v>
      </c>
      <c r="D6268" s="1" t="s">
        <v>11</v>
      </c>
      <c r="E6268" s="1" t="s">
        <v>10</v>
      </c>
      <c r="F6268">
        <v>0</v>
      </c>
      <c r="G6268" s="1" t="s">
        <v>4</v>
      </c>
      <c r="H6268">
        <v>128</v>
      </c>
      <c r="I6268">
        <v>0</v>
      </c>
      <c r="J6268">
        <v>1</v>
      </c>
      <c r="K6268">
        <v>32</v>
      </c>
      <c r="L6268">
        <v>1</v>
      </c>
      <c r="M6268">
        <v>1383.546135</v>
      </c>
      <c r="N6268">
        <v>23.099</v>
      </c>
      <c r="O6268">
        <v>8.7100000000000009</v>
      </c>
    </row>
    <row r="6269" spans="1:15" x14ac:dyDescent="0.3">
      <c r="A6269" s="1" t="s">
        <v>13</v>
      </c>
      <c r="B6269">
        <v>256</v>
      </c>
      <c r="C6269" s="1" t="s">
        <v>1</v>
      </c>
      <c r="D6269" s="1" t="s">
        <v>11</v>
      </c>
      <c r="E6269" s="1" t="s">
        <v>10</v>
      </c>
      <c r="F6269">
        <v>0</v>
      </c>
      <c r="G6269" s="1" t="s">
        <v>4</v>
      </c>
      <c r="H6269">
        <v>128</v>
      </c>
      <c r="I6269">
        <v>0</v>
      </c>
      <c r="J6269">
        <v>4</v>
      </c>
      <c r="K6269">
        <v>1</v>
      </c>
      <c r="L6269">
        <v>1</v>
      </c>
      <c r="M6269">
        <v>276.23892699999999</v>
      </c>
      <c r="N6269">
        <v>3.6190000000000002</v>
      </c>
      <c r="O6269">
        <v>0.755</v>
      </c>
    </row>
    <row r="6270" spans="1:15" x14ac:dyDescent="0.3">
      <c r="A6270" s="1" t="s">
        <v>13</v>
      </c>
      <c r="B6270">
        <v>256</v>
      </c>
      <c r="C6270" s="1" t="s">
        <v>1</v>
      </c>
      <c r="D6270" s="1" t="s">
        <v>11</v>
      </c>
      <c r="E6270" s="1" t="s">
        <v>10</v>
      </c>
      <c r="F6270">
        <v>0</v>
      </c>
      <c r="G6270" s="1" t="s">
        <v>4</v>
      </c>
      <c r="H6270">
        <v>128</v>
      </c>
      <c r="I6270">
        <v>0</v>
      </c>
      <c r="J6270">
        <v>4</v>
      </c>
      <c r="K6270">
        <v>8</v>
      </c>
      <c r="L6270">
        <v>1</v>
      </c>
      <c r="M6270">
        <v>1413.630643</v>
      </c>
      <c r="N6270">
        <v>5.657</v>
      </c>
      <c r="O6270">
        <v>1.1379999999999999</v>
      </c>
    </row>
    <row r="6271" spans="1:15" x14ac:dyDescent="0.3">
      <c r="A6271" s="1" t="s">
        <v>13</v>
      </c>
      <c r="B6271">
        <v>256</v>
      </c>
      <c r="C6271" s="1" t="s">
        <v>1</v>
      </c>
      <c r="D6271" s="1" t="s">
        <v>11</v>
      </c>
      <c r="E6271" s="1" t="s">
        <v>10</v>
      </c>
      <c r="F6271">
        <v>0</v>
      </c>
      <c r="G6271" s="1" t="s">
        <v>4</v>
      </c>
      <c r="H6271">
        <v>128</v>
      </c>
      <c r="I6271">
        <v>0</v>
      </c>
      <c r="J6271">
        <v>4</v>
      </c>
      <c r="K6271">
        <v>32</v>
      </c>
      <c r="L6271">
        <v>1</v>
      </c>
      <c r="M6271">
        <v>1408.813085</v>
      </c>
      <c r="N6271">
        <v>22.681999999999999</v>
      </c>
      <c r="O6271">
        <v>8.6950000000000003</v>
      </c>
    </row>
    <row r="6272" spans="1:15" x14ac:dyDescent="0.3">
      <c r="A6272" s="1" t="s">
        <v>13</v>
      </c>
      <c r="B6272">
        <v>256</v>
      </c>
      <c r="C6272" s="1" t="s">
        <v>1</v>
      </c>
      <c r="D6272" s="1" t="s">
        <v>11</v>
      </c>
      <c r="E6272" s="1" t="s">
        <v>10</v>
      </c>
      <c r="F6272">
        <v>0</v>
      </c>
      <c r="G6272" s="1" t="s">
        <v>4</v>
      </c>
      <c r="H6272">
        <v>128</v>
      </c>
      <c r="I6272">
        <v>0</v>
      </c>
      <c r="J6272">
        <v>8</v>
      </c>
      <c r="K6272">
        <v>1</v>
      </c>
      <c r="L6272">
        <v>1</v>
      </c>
      <c r="M6272">
        <v>295.13990200000001</v>
      </c>
      <c r="N6272">
        <v>3.3879999999999999</v>
      </c>
      <c r="O6272">
        <v>0.66100000000000003</v>
      </c>
    </row>
    <row r="6273" spans="1:15" x14ac:dyDescent="0.3">
      <c r="A6273" s="1" t="s">
        <v>13</v>
      </c>
      <c r="B6273">
        <v>256</v>
      </c>
      <c r="C6273" s="1" t="s">
        <v>1</v>
      </c>
      <c r="D6273" s="1" t="s">
        <v>11</v>
      </c>
      <c r="E6273" s="1" t="s">
        <v>10</v>
      </c>
      <c r="F6273">
        <v>0</v>
      </c>
      <c r="G6273" s="1" t="s">
        <v>4</v>
      </c>
      <c r="H6273">
        <v>128</v>
      </c>
      <c r="I6273">
        <v>0</v>
      </c>
      <c r="J6273">
        <v>8</v>
      </c>
      <c r="K6273">
        <v>8</v>
      </c>
      <c r="L6273">
        <v>1</v>
      </c>
      <c r="M6273">
        <v>1421.8096350000001</v>
      </c>
      <c r="N6273">
        <v>5.6239999999999997</v>
      </c>
      <c r="O6273">
        <v>1.1020000000000001</v>
      </c>
    </row>
    <row r="6274" spans="1:15" x14ac:dyDescent="0.3">
      <c r="A6274" s="1" t="s">
        <v>13</v>
      </c>
      <c r="B6274">
        <v>256</v>
      </c>
      <c r="C6274" s="1" t="s">
        <v>1</v>
      </c>
      <c r="D6274" s="1" t="s">
        <v>11</v>
      </c>
      <c r="E6274" s="1" t="s">
        <v>10</v>
      </c>
      <c r="F6274">
        <v>0</v>
      </c>
      <c r="G6274" s="1" t="s">
        <v>4</v>
      </c>
      <c r="H6274">
        <v>128</v>
      </c>
      <c r="I6274">
        <v>0</v>
      </c>
      <c r="J6274">
        <v>8</v>
      </c>
      <c r="K6274">
        <v>32</v>
      </c>
      <c r="L6274">
        <v>1</v>
      </c>
      <c r="M6274">
        <v>1412.7254210000001</v>
      </c>
      <c r="N6274">
        <v>22.623999999999999</v>
      </c>
      <c r="O6274">
        <v>8.68</v>
      </c>
    </row>
    <row r="6275" spans="1:15" x14ac:dyDescent="0.3">
      <c r="A6275" s="1" t="s">
        <v>13</v>
      </c>
      <c r="B6275">
        <v>256</v>
      </c>
      <c r="C6275" s="1" t="s">
        <v>1</v>
      </c>
      <c r="D6275" s="1" t="s">
        <v>11</v>
      </c>
      <c r="E6275" s="1" t="s">
        <v>10</v>
      </c>
      <c r="F6275">
        <v>0</v>
      </c>
      <c r="G6275" s="1" t="s">
        <v>4</v>
      </c>
      <c r="H6275">
        <v>128</v>
      </c>
      <c r="I6275">
        <v>2</v>
      </c>
      <c r="J6275">
        <v>1</v>
      </c>
      <c r="K6275">
        <v>1</v>
      </c>
      <c r="L6275">
        <v>1</v>
      </c>
      <c r="M6275">
        <v>290.946392</v>
      </c>
      <c r="N6275">
        <v>3.4359999999999999</v>
      </c>
      <c r="O6275">
        <v>0.72599999999999998</v>
      </c>
    </row>
    <row r="6276" spans="1:15" x14ac:dyDescent="0.3">
      <c r="A6276" s="1" t="s">
        <v>13</v>
      </c>
      <c r="B6276">
        <v>256</v>
      </c>
      <c r="C6276" s="1" t="s">
        <v>1</v>
      </c>
      <c r="D6276" s="1" t="s">
        <v>11</v>
      </c>
      <c r="E6276" s="1" t="s">
        <v>10</v>
      </c>
      <c r="F6276">
        <v>0</v>
      </c>
      <c r="G6276" s="1" t="s">
        <v>4</v>
      </c>
      <c r="H6276">
        <v>128</v>
      </c>
      <c r="I6276">
        <v>2</v>
      </c>
      <c r="J6276">
        <v>1</v>
      </c>
      <c r="K6276">
        <v>8</v>
      </c>
      <c r="L6276">
        <v>1</v>
      </c>
      <c r="M6276">
        <v>1418.703743</v>
      </c>
      <c r="N6276">
        <v>5.6360000000000001</v>
      </c>
      <c r="O6276">
        <v>1.117</v>
      </c>
    </row>
    <row r="6277" spans="1:15" x14ac:dyDescent="0.3">
      <c r="A6277" s="1" t="s">
        <v>13</v>
      </c>
      <c r="B6277">
        <v>256</v>
      </c>
      <c r="C6277" s="1" t="s">
        <v>1</v>
      </c>
      <c r="D6277" s="1" t="s">
        <v>11</v>
      </c>
      <c r="E6277" s="1" t="s">
        <v>10</v>
      </c>
      <c r="F6277">
        <v>0</v>
      </c>
      <c r="G6277" s="1" t="s">
        <v>4</v>
      </c>
      <c r="H6277">
        <v>128</v>
      </c>
      <c r="I6277">
        <v>2</v>
      </c>
      <c r="J6277">
        <v>1</v>
      </c>
      <c r="K6277">
        <v>32</v>
      </c>
      <c r="L6277">
        <v>1</v>
      </c>
      <c r="M6277">
        <v>1401.9908740000001</v>
      </c>
      <c r="N6277">
        <v>22.792999999999999</v>
      </c>
      <c r="O6277">
        <v>8.7430000000000003</v>
      </c>
    </row>
    <row r="6278" spans="1:15" x14ac:dyDescent="0.3">
      <c r="A6278" s="1" t="s">
        <v>13</v>
      </c>
      <c r="B6278">
        <v>256</v>
      </c>
      <c r="C6278" s="1" t="s">
        <v>1</v>
      </c>
      <c r="D6278" s="1" t="s">
        <v>11</v>
      </c>
      <c r="E6278" s="1" t="s">
        <v>10</v>
      </c>
      <c r="F6278">
        <v>0</v>
      </c>
      <c r="G6278" s="1" t="s">
        <v>4</v>
      </c>
      <c r="H6278">
        <v>128</v>
      </c>
      <c r="I6278">
        <v>2</v>
      </c>
      <c r="J6278">
        <v>4</v>
      </c>
      <c r="K6278">
        <v>1</v>
      </c>
      <c r="L6278">
        <v>1</v>
      </c>
      <c r="M6278">
        <v>295.56498399999998</v>
      </c>
      <c r="N6278">
        <v>3.383</v>
      </c>
      <c r="O6278">
        <v>0.67100000000000004</v>
      </c>
    </row>
    <row r="6279" spans="1:15" x14ac:dyDescent="0.3">
      <c r="A6279" s="1" t="s">
        <v>13</v>
      </c>
      <c r="B6279">
        <v>256</v>
      </c>
      <c r="C6279" s="1" t="s">
        <v>1</v>
      </c>
      <c r="D6279" s="1" t="s">
        <v>11</v>
      </c>
      <c r="E6279" s="1" t="s">
        <v>10</v>
      </c>
      <c r="F6279">
        <v>0</v>
      </c>
      <c r="G6279" s="1" t="s">
        <v>4</v>
      </c>
      <c r="H6279">
        <v>128</v>
      </c>
      <c r="I6279">
        <v>2</v>
      </c>
      <c r="J6279">
        <v>4</v>
      </c>
      <c r="K6279">
        <v>8</v>
      </c>
      <c r="L6279">
        <v>1</v>
      </c>
      <c r="M6279">
        <v>1420.327327</v>
      </c>
      <c r="N6279">
        <v>5.63</v>
      </c>
      <c r="O6279">
        <v>1.0760000000000001</v>
      </c>
    </row>
    <row r="6280" spans="1:15" x14ac:dyDescent="0.3">
      <c r="A6280" s="1" t="s">
        <v>13</v>
      </c>
      <c r="B6280">
        <v>256</v>
      </c>
      <c r="C6280" s="1" t="s">
        <v>1</v>
      </c>
      <c r="D6280" s="1" t="s">
        <v>11</v>
      </c>
      <c r="E6280" s="1" t="s">
        <v>10</v>
      </c>
      <c r="F6280">
        <v>0</v>
      </c>
      <c r="G6280" s="1" t="s">
        <v>4</v>
      </c>
      <c r="H6280">
        <v>128</v>
      </c>
      <c r="I6280">
        <v>2</v>
      </c>
      <c r="J6280">
        <v>4</v>
      </c>
      <c r="K6280">
        <v>32</v>
      </c>
      <c r="L6280">
        <v>1</v>
      </c>
      <c r="M6280">
        <v>1406.8972940000001</v>
      </c>
      <c r="N6280">
        <v>22.715</v>
      </c>
      <c r="O6280">
        <v>8.7119999999999997</v>
      </c>
    </row>
    <row r="6281" spans="1:15" x14ac:dyDescent="0.3">
      <c r="A6281" s="1" t="s">
        <v>13</v>
      </c>
      <c r="B6281">
        <v>256</v>
      </c>
      <c r="C6281" s="1" t="s">
        <v>1</v>
      </c>
      <c r="D6281" s="1" t="s">
        <v>11</v>
      </c>
      <c r="E6281" s="1" t="s">
        <v>10</v>
      </c>
      <c r="F6281">
        <v>0</v>
      </c>
      <c r="G6281" s="1" t="s">
        <v>4</v>
      </c>
      <c r="H6281">
        <v>128</v>
      </c>
      <c r="I6281">
        <v>2</v>
      </c>
      <c r="J6281">
        <v>8</v>
      </c>
      <c r="K6281">
        <v>1</v>
      </c>
      <c r="L6281">
        <v>1</v>
      </c>
      <c r="M6281">
        <v>288.51481000000001</v>
      </c>
      <c r="N6281">
        <v>3.4649999999999999</v>
      </c>
      <c r="O6281">
        <v>0.68700000000000006</v>
      </c>
    </row>
    <row r="6282" spans="1:15" x14ac:dyDescent="0.3">
      <c r="A6282" s="1" t="s">
        <v>13</v>
      </c>
      <c r="B6282">
        <v>256</v>
      </c>
      <c r="C6282" s="1" t="s">
        <v>1</v>
      </c>
      <c r="D6282" s="1" t="s">
        <v>11</v>
      </c>
      <c r="E6282" s="1" t="s">
        <v>10</v>
      </c>
      <c r="F6282">
        <v>0</v>
      </c>
      <c r="G6282" s="1" t="s">
        <v>4</v>
      </c>
      <c r="H6282">
        <v>128</v>
      </c>
      <c r="I6282">
        <v>2</v>
      </c>
      <c r="J6282">
        <v>8</v>
      </c>
      <c r="K6282">
        <v>8</v>
      </c>
      <c r="L6282">
        <v>1</v>
      </c>
      <c r="M6282">
        <v>1419.766879</v>
      </c>
      <c r="N6282">
        <v>5.633</v>
      </c>
      <c r="O6282">
        <v>1.119</v>
      </c>
    </row>
    <row r="6283" spans="1:15" x14ac:dyDescent="0.3">
      <c r="A6283" s="1" t="s">
        <v>13</v>
      </c>
      <c r="B6283">
        <v>256</v>
      </c>
      <c r="C6283" s="1" t="s">
        <v>1</v>
      </c>
      <c r="D6283" s="1" t="s">
        <v>11</v>
      </c>
      <c r="E6283" s="1" t="s">
        <v>10</v>
      </c>
      <c r="F6283">
        <v>0</v>
      </c>
      <c r="G6283" s="1" t="s">
        <v>4</v>
      </c>
      <c r="H6283">
        <v>128</v>
      </c>
      <c r="I6283">
        <v>2</v>
      </c>
      <c r="J6283">
        <v>8</v>
      </c>
      <c r="K6283">
        <v>32</v>
      </c>
      <c r="L6283">
        <v>1</v>
      </c>
      <c r="M6283">
        <v>1401.3218199999999</v>
      </c>
      <c r="N6283">
        <v>22.803000000000001</v>
      </c>
      <c r="O6283">
        <v>8.5510000000000002</v>
      </c>
    </row>
    <row r="6284" spans="1:15" x14ac:dyDescent="0.3">
      <c r="A6284" s="1" t="s">
        <v>13</v>
      </c>
      <c r="B6284">
        <v>256</v>
      </c>
      <c r="C6284" s="1" t="s">
        <v>1</v>
      </c>
      <c r="D6284" s="1" t="s">
        <v>11</v>
      </c>
      <c r="E6284" s="1" t="s">
        <v>10</v>
      </c>
      <c r="F6284">
        <v>0</v>
      </c>
      <c r="G6284" s="1" t="s">
        <v>5</v>
      </c>
      <c r="H6284">
        <v>128</v>
      </c>
      <c r="I6284">
        <v>0</v>
      </c>
      <c r="J6284">
        <v>1</v>
      </c>
      <c r="K6284">
        <v>1</v>
      </c>
      <c r="L6284">
        <v>1</v>
      </c>
      <c r="M6284">
        <v>292.56919199999999</v>
      </c>
      <c r="N6284">
        <v>3.4169999999999998</v>
      </c>
      <c r="O6284">
        <v>0.70599999999999996</v>
      </c>
    </row>
    <row r="6285" spans="1:15" x14ac:dyDescent="0.3">
      <c r="A6285" s="1" t="s">
        <v>13</v>
      </c>
      <c r="B6285">
        <v>256</v>
      </c>
      <c r="C6285" s="1" t="s">
        <v>1</v>
      </c>
      <c r="D6285" s="1" t="s">
        <v>11</v>
      </c>
      <c r="E6285" s="1" t="s">
        <v>10</v>
      </c>
      <c r="F6285">
        <v>0</v>
      </c>
      <c r="G6285" s="1" t="s">
        <v>5</v>
      </c>
      <c r="H6285">
        <v>128</v>
      </c>
      <c r="I6285">
        <v>0</v>
      </c>
      <c r="J6285">
        <v>1</v>
      </c>
      <c r="K6285">
        <v>8</v>
      </c>
      <c r="L6285">
        <v>1</v>
      </c>
      <c r="M6285">
        <v>1419.847141</v>
      </c>
      <c r="N6285">
        <v>5.633</v>
      </c>
      <c r="O6285">
        <v>1.123</v>
      </c>
    </row>
    <row r="6286" spans="1:15" x14ac:dyDescent="0.3">
      <c r="A6286" s="1" t="s">
        <v>13</v>
      </c>
      <c r="B6286">
        <v>256</v>
      </c>
      <c r="C6286" s="1" t="s">
        <v>1</v>
      </c>
      <c r="D6286" s="1" t="s">
        <v>11</v>
      </c>
      <c r="E6286" s="1" t="s">
        <v>10</v>
      </c>
      <c r="F6286">
        <v>0</v>
      </c>
      <c r="G6286" s="1" t="s">
        <v>5</v>
      </c>
      <c r="H6286">
        <v>128</v>
      </c>
      <c r="I6286">
        <v>0</v>
      </c>
      <c r="J6286">
        <v>1</v>
      </c>
      <c r="K6286">
        <v>32</v>
      </c>
      <c r="L6286">
        <v>1</v>
      </c>
      <c r="M6286">
        <v>1404.9407169999999</v>
      </c>
      <c r="N6286">
        <v>22.754999999999999</v>
      </c>
      <c r="O6286">
        <v>8.7249999999999996</v>
      </c>
    </row>
    <row r="6287" spans="1:15" x14ac:dyDescent="0.3">
      <c r="A6287" s="1" t="s">
        <v>13</v>
      </c>
      <c r="B6287">
        <v>256</v>
      </c>
      <c r="C6287" s="1" t="s">
        <v>1</v>
      </c>
      <c r="D6287" s="1" t="s">
        <v>11</v>
      </c>
      <c r="E6287" s="1" t="s">
        <v>10</v>
      </c>
      <c r="F6287">
        <v>0</v>
      </c>
      <c r="G6287" s="1" t="s">
        <v>5</v>
      </c>
      <c r="H6287">
        <v>128</v>
      </c>
      <c r="I6287">
        <v>0</v>
      </c>
      <c r="J6287">
        <v>4</v>
      </c>
      <c r="K6287">
        <v>1</v>
      </c>
      <c r="L6287">
        <v>1</v>
      </c>
      <c r="M6287">
        <v>293.97781400000002</v>
      </c>
      <c r="N6287">
        <v>3.4009999999999998</v>
      </c>
      <c r="O6287">
        <v>0.63300000000000001</v>
      </c>
    </row>
    <row r="6288" spans="1:15" x14ac:dyDescent="0.3">
      <c r="A6288" s="1" t="s">
        <v>13</v>
      </c>
      <c r="B6288">
        <v>256</v>
      </c>
      <c r="C6288" s="1" t="s">
        <v>1</v>
      </c>
      <c r="D6288" s="1" t="s">
        <v>11</v>
      </c>
      <c r="E6288" s="1" t="s">
        <v>10</v>
      </c>
      <c r="F6288">
        <v>0</v>
      </c>
      <c r="G6288" s="1" t="s">
        <v>5</v>
      </c>
      <c r="H6288">
        <v>128</v>
      </c>
      <c r="I6288">
        <v>0</v>
      </c>
      <c r="J6288">
        <v>4</v>
      </c>
      <c r="K6288">
        <v>8</v>
      </c>
      <c r="L6288">
        <v>1</v>
      </c>
      <c r="M6288">
        <v>1418.461227</v>
      </c>
      <c r="N6288">
        <v>5.6379999999999999</v>
      </c>
      <c r="O6288">
        <v>1.1060000000000001</v>
      </c>
    </row>
    <row r="6289" spans="1:15" x14ac:dyDescent="0.3">
      <c r="A6289" s="1" t="s">
        <v>13</v>
      </c>
      <c r="B6289">
        <v>256</v>
      </c>
      <c r="C6289" s="1" t="s">
        <v>1</v>
      </c>
      <c r="D6289" s="1" t="s">
        <v>11</v>
      </c>
      <c r="E6289" s="1" t="s">
        <v>10</v>
      </c>
      <c r="F6289">
        <v>0</v>
      </c>
      <c r="G6289" s="1" t="s">
        <v>5</v>
      </c>
      <c r="H6289">
        <v>128</v>
      </c>
      <c r="I6289">
        <v>0</v>
      </c>
      <c r="J6289">
        <v>4</v>
      </c>
      <c r="K6289">
        <v>32</v>
      </c>
      <c r="L6289">
        <v>1</v>
      </c>
      <c r="M6289">
        <v>1406.2095839999999</v>
      </c>
      <c r="N6289">
        <v>22.728000000000002</v>
      </c>
      <c r="O6289">
        <v>8.5139999999999993</v>
      </c>
    </row>
    <row r="6290" spans="1:15" x14ac:dyDescent="0.3">
      <c r="A6290" s="1" t="s">
        <v>13</v>
      </c>
      <c r="B6290">
        <v>256</v>
      </c>
      <c r="C6290" s="1" t="s">
        <v>1</v>
      </c>
      <c r="D6290" s="1" t="s">
        <v>11</v>
      </c>
      <c r="E6290" s="1" t="s">
        <v>10</v>
      </c>
      <c r="F6290">
        <v>0</v>
      </c>
      <c r="G6290" s="1" t="s">
        <v>5</v>
      </c>
      <c r="H6290">
        <v>128</v>
      </c>
      <c r="I6290">
        <v>0</v>
      </c>
      <c r="J6290">
        <v>8</v>
      </c>
      <c r="K6290">
        <v>1</v>
      </c>
      <c r="L6290">
        <v>1</v>
      </c>
      <c r="M6290">
        <v>293.60934200000003</v>
      </c>
      <c r="N6290">
        <v>3.4049999999999998</v>
      </c>
      <c r="O6290">
        <v>0.67500000000000004</v>
      </c>
    </row>
    <row r="6291" spans="1:15" x14ac:dyDescent="0.3">
      <c r="A6291" s="1" t="s">
        <v>13</v>
      </c>
      <c r="B6291">
        <v>256</v>
      </c>
      <c r="C6291" s="1" t="s">
        <v>1</v>
      </c>
      <c r="D6291" s="1" t="s">
        <v>11</v>
      </c>
      <c r="E6291" s="1" t="s">
        <v>10</v>
      </c>
      <c r="F6291">
        <v>0</v>
      </c>
      <c r="G6291" s="1" t="s">
        <v>5</v>
      </c>
      <c r="H6291">
        <v>128</v>
      </c>
      <c r="I6291">
        <v>0</v>
      </c>
      <c r="J6291">
        <v>8</v>
      </c>
      <c r="K6291">
        <v>8</v>
      </c>
      <c r="L6291">
        <v>1</v>
      </c>
      <c r="M6291">
        <v>1348.8912230000001</v>
      </c>
      <c r="N6291">
        <v>5.9290000000000003</v>
      </c>
      <c r="O6291">
        <v>1.208</v>
      </c>
    </row>
    <row r="6292" spans="1:15" x14ac:dyDescent="0.3">
      <c r="A6292" s="1" t="s">
        <v>13</v>
      </c>
      <c r="B6292">
        <v>256</v>
      </c>
      <c r="C6292" s="1" t="s">
        <v>1</v>
      </c>
      <c r="D6292" s="1" t="s">
        <v>11</v>
      </c>
      <c r="E6292" s="1" t="s">
        <v>10</v>
      </c>
      <c r="F6292">
        <v>0</v>
      </c>
      <c r="G6292" s="1" t="s">
        <v>5</v>
      </c>
      <c r="H6292">
        <v>128</v>
      </c>
      <c r="I6292">
        <v>0</v>
      </c>
      <c r="J6292">
        <v>8</v>
      </c>
      <c r="K6292">
        <v>32</v>
      </c>
      <c r="L6292">
        <v>1</v>
      </c>
      <c r="M6292">
        <v>1408.8402900000001</v>
      </c>
      <c r="N6292">
        <v>22.684000000000001</v>
      </c>
      <c r="O6292">
        <v>8.89</v>
      </c>
    </row>
    <row r="6293" spans="1:15" x14ac:dyDescent="0.3">
      <c r="A6293" s="1" t="s">
        <v>13</v>
      </c>
      <c r="B6293">
        <v>256</v>
      </c>
      <c r="C6293" s="1" t="s">
        <v>1</v>
      </c>
      <c r="D6293" s="1" t="s">
        <v>11</v>
      </c>
      <c r="E6293" s="1" t="s">
        <v>10</v>
      </c>
      <c r="F6293">
        <v>0</v>
      </c>
      <c r="G6293" s="1" t="s">
        <v>5</v>
      </c>
      <c r="H6293">
        <v>128</v>
      </c>
      <c r="I6293">
        <v>2</v>
      </c>
      <c r="J6293">
        <v>1</v>
      </c>
      <c r="K6293">
        <v>1</v>
      </c>
      <c r="L6293">
        <v>1</v>
      </c>
      <c r="M6293">
        <v>292.42370899999997</v>
      </c>
      <c r="N6293">
        <v>3.419</v>
      </c>
      <c r="O6293">
        <v>0.69299999999999995</v>
      </c>
    </row>
    <row r="6294" spans="1:15" x14ac:dyDescent="0.3">
      <c r="A6294" s="1" t="s">
        <v>13</v>
      </c>
      <c r="B6294">
        <v>256</v>
      </c>
      <c r="C6294" s="1" t="s">
        <v>1</v>
      </c>
      <c r="D6294" s="1" t="s">
        <v>11</v>
      </c>
      <c r="E6294" s="1" t="s">
        <v>10</v>
      </c>
      <c r="F6294">
        <v>0</v>
      </c>
      <c r="G6294" s="1" t="s">
        <v>5</v>
      </c>
      <c r="H6294">
        <v>128</v>
      </c>
      <c r="I6294">
        <v>2</v>
      </c>
      <c r="J6294">
        <v>1</v>
      </c>
      <c r="K6294">
        <v>8</v>
      </c>
      <c r="L6294">
        <v>1</v>
      </c>
      <c r="M6294">
        <v>1405.2831180000001</v>
      </c>
      <c r="N6294">
        <v>5.6909999999999998</v>
      </c>
      <c r="O6294">
        <v>1.127</v>
      </c>
    </row>
    <row r="6295" spans="1:15" x14ac:dyDescent="0.3">
      <c r="A6295" s="1" t="s">
        <v>13</v>
      </c>
      <c r="B6295">
        <v>256</v>
      </c>
      <c r="C6295" s="1" t="s">
        <v>1</v>
      </c>
      <c r="D6295" s="1" t="s">
        <v>11</v>
      </c>
      <c r="E6295" s="1" t="s">
        <v>10</v>
      </c>
      <c r="F6295">
        <v>0</v>
      </c>
      <c r="G6295" s="1" t="s">
        <v>5</v>
      </c>
      <c r="H6295">
        <v>128</v>
      </c>
      <c r="I6295">
        <v>2</v>
      </c>
      <c r="J6295">
        <v>1</v>
      </c>
      <c r="K6295">
        <v>32</v>
      </c>
      <c r="L6295">
        <v>1</v>
      </c>
      <c r="M6295">
        <v>1393.4108160000001</v>
      </c>
      <c r="N6295">
        <v>22.931000000000001</v>
      </c>
      <c r="O6295">
        <v>8.9049999999999994</v>
      </c>
    </row>
    <row r="6296" spans="1:15" x14ac:dyDescent="0.3">
      <c r="A6296" s="1" t="s">
        <v>13</v>
      </c>
      <c r="B6296">
        <v>256</v>
      </c>
      <c r="C6296" s="1" t="s">
        <v>1</v>
      </c>
      <c r="D6296" s="1" t="s">
        <v>11</v>
      </c>
      <c r="E6296" s="1" t="s">
        <v>10</v>
      </c>
      <c r="F6296">
        <v>0</v>
      </c>
      <c r="G6296" s="1" t="s">
        <v>5</v>
      </c>
      <c r="H6296">
        <v>128</v>
      </c>
      <c r="I6296">
        <v>2</v>
      </c>
      <c r="J6296">
        <v>4</v>
      </c>
      <c r="K6296">
        <v>1</v>
      </c>
      <c r="L6296">
        <v>1</v>
      </c>
      <c r="M6296">
        <v>293.54175600000002</v>
      </c>
      <c r="N6296">
        <v>3.4060000000000001</v>
      </c>
      <c r="O6296">
        <v>0.66200000000000003</v>
      </c>
    </row>
    <row r="6297" spans="1:15" x14ac:dyDescent="0.3">
      <c r="A6297" s="1" t="s">
        <v>13</v>
      </c>
      <c r="B6297">
        <v>256</v>
      </c>
      <c r="C6297" s="1" t="s">
        <v>1</v>
      </c>
      <c r="D6297" s="1" t="s">
        <v>11</v>
      </c>
      <c r="E6297" s="1" t="s">
        <v>10</v>
      </c>
      <c r="F6297">
        <v>0</v>
      </c>
      <c r="G6297" s="1" t="s">
        <v>5</v>
      </c>
      <c r="H6297">
        <v>128</v>
      </c>
      <c r="I6297">
        <v>2</v>
      </c>
      <c r="J6297">
        <v>4</v>
      </c>
      <c r="K6297">
        <v>8</v>
      </c>
      <c r="L6297">
        <v>1</v>
      </c>
      <c r="M6297">
        <v>1422.0660780000001</v>
      </c>
      <c r="N6297">
        <v>5.6239999999999997</v>
      </c>
      <c r="O6297">
        <v>1.1160000000000001</v>
      </c>
    </row>
    <row r="6298" spans="1:15" x14ac:dyDescent="0.3">
      <c r="A6298" s="1" t="s">
        <v>13</v>
      </c>
      <c r="B6298">
        <v>256</v>
      </c>
      <c r="C6298" s="1" t="s">
        <v>1</v>
      </c>
      <c r="D6298" s="1" t="s">
        <v>11</v>
      </c>
      <c r="E6298" s="1" t="s">
        <v>10</v>
      </c>
      <c r="F6298">
        <v>0</v>
      </c>
      <c r="G6298" s="1" t="s">
        <v>5</v>
      </c>
      <c r="H6298">
        <v>128</v>
      </c>
      <c r="I6298">
        <v>2</v>
      </c>
      <c r="J6298">
        <v>4</v>
      </c>
      <c r="K6298">
        <v>32</v>
      </c>
      <c r="L6298">
        <v>1</v>
      </c>
      <c r="M6298">
        <v>1404.797898</v>
      </c>
      <c r="N6298">
        <v>22.75</v>
      </c>
      <c r="O6298">
        <v>8.7439999999999998</v>
      </c>
    </row>
    <row r="6299" spans="1:15" x14ac:dyDescent="0.3">
      <c r="A6299" s="1" t="s">
        <v>13</v>
      </c>
      <c r="B6299">
        <v>256</v>
      </c>
      <c r="C6299" s="1" t="s">
        <v>1</v>
      </c>
      <c r="D6299" s="1" t="s">
        <v>11</v>
      </c>
      <c r="E6299" s="1" t="s">
        <v>10</v>
      </c>
      <c r="F6299">
        <v>0</v>
      </c>
      <c r="G6299" s="1" t="s">
        <v>5</v>
      </c>
      <c r="H6299">
        <v>128</v>
      </c>
      <c r="I6299">
        <v>2</v>
      </c>
      <c r="J6299">
        <v>8</v>
      </c>
      <c r="K6299">
        <v>1</v>
      </c>
      <c r="L6299">
        <v>1</v>
      </c>
      <c r="M6299">
        <v>293.88637999999997</v>
      </c>
      <c r="N6299">
        <v>3.4020000000000001</v>
      </c>
      <c r="O6299">
        <v>0.64300000000000002</v>
      </c>
    </row>
    <row r="6300" spans="1:15" x14ac:dyDescent="0.3">
      <c r="A6300" s="1" t="s">
        <v>13</v>
      </c>
      <c r="B6300">
        <v>256</v>
      </c>
      <c r="C6300" s="1" t="s">
        <v>1</v>
      </c>
      <c r="D6300" s="1" t="s">
        <v>11</v>
      </c>
      <c r="E6300" s="1" t="s">
        <v>10</v>
      </c>
      <c r="F6300">
        <v>0</v>
      </c>
      <c r="G6300" s="1" t="s">
        <v>5</v>
      </c>
      <c r="H6300">
        <v>128</v>
      </c>
      <c r="I6300">
        <v>2</v>
      </c>
      <c r="J6300">
        <v>8</v>
      </c>
      <c r="K6300">
        <v>8</v>
      </c>
      <c r="L6300">
        <v>1</v>
      </c>
      <c r="M6300">
        <v>1418.0466309999999</v>
      </c>
      <c r="N6300">
        <v>5.64</v>
      </c>
      <c r="O6300">
        <v>1.1599999999999999</v>
      </c>
    </row>
    <row r="6301" spans="1:15" x14ac:dyDescent="0.3">
      <c r="A6301" s="1" t="s">
        <v>13</v>
      </c>
      <c r="B6301">
        <v>256</v>
      </c>
      <c r="C6301" s="1" t="s">
        <v>1</v>
      </c>
      <c r="D6301" s="1" t="s">
        <v>11</v>
      </c>
      <c r="E6301" s="1" t="s">
        <v>10</v>
      </c>
      <c r="F6301">
        <v>0</v>
      </c>
      <c r="G6301" s="1" t="s">
        <v>5</v>
      </c>
      <c r="H6301">
        <v>128</v>
      </c>
      <c r="I6301">
        <v>2</v>
      </c>
      <c r="J6301">
        <v>8</v>
      </c>
      <c r="K6301">
        <v>32</v>
      </c>
      <c r="L6301">
        <v>1</v>
      </c>
      <c r="M6301">
        <v>1408.367203</v>
      </c>
      <c r="N6301">
        <v>22.693000000000001</v>
      </c>
      <c r="O6301">
        <v>8.7379999999999995</v>
      </c>
    </row>
    <row r="6302" spans="1:15" x14ac:dyDescent="0.3">
      <c r="A6302" s="1" t="s">
        <v>13</v>
      </c>
      <c r="B6302">
        <v>256</v>
      </c>
      <c r="C6302" s="1" t="s">
        <v>1</v>
      </c>
      <c r="D6302" s="1" t="s">
        <v>11</v>
      </c>
      <c r="E6302" s="1" t="s">
        <v>10</v>
      </c>
      <c r="F6302">
        <v>0</v>
      </c>
      <c r="G6302" s="1" t="s">
        <v>6</v>
      </c>
      <c r="H6302">
        <v>128</v>
      </c>
      <c r="I6302">
        <v>0</v>
      </c>
      <c r="J6302">
        <v>1</v>
      </c>
      <c r="K6302">
        <v>1</v>
      </c>
      <c r="L6302">
        <v>1</v>
      </c>
      <c r="M6302">
        <v>293.07783799999999</v>
      </c>
      <c r="N6302">
        <v>3.4119999999999999</v>
      </c>
      <c r="O6302">
        <v>0.65800000000000003</v>
      </c>
    </row>
    <row r="6303" spans="1:15" x14ac:dyDescent="0.3">
      <c r="A6303" s="1" t="s">
        <v>13</v>
      </c>
      <c r="B6303">
        <v>256</v>
      </c>
      <c r="C6303" s="1" t="s">
        <v>1</v>
      </c>
      <c r="D6303" s="1" t="s">
        <v>11</v>
      </c>
      <c r="E6303" s="1" t="s">
        <v>10</v>
      </c>
      <c r="F6303">
        <v>0</v>
      </c>
      <c r="G6303" s="1" t="s">
        <v>6</v>
      </c>
      <c r="H6303">
        <v>128</v>
      </c>
      <c r="I6303">
        <v>0</v>
      </c>
      <c r="J6303">
        <v>1</v>
      </c>
      <c r="K6303">
        <v>8</v>
      </c>
      <c r="L6303">
        <v>1</v>
      </c>
      <c r="M6303">
        <v>1416.9585850000001</v>
      </c>
      <c r="N6303">
        <v>5.6440000000000001</v>
      </c>
      <c r="O6303">
        <v>1.0920000000000001</v>
      </c>
    </row>
    <row r="6304" spans="1:15" x14ac:dyDescent="0.3">
      <c r="A6304" s="1" t="s">
        <v>13</v>
      </c>
      <c r="B6304">
        <v>256</v>
      </c>
      <c r="C6304" s="1" t="s">
        <v>1</v>
      </c>
      <c r="D6304" s="1" t="s">
        <v>11</v>
      </c>
      <c r="E6304" s="1" t="s">
        <v>10</v>
      </c>
      <c r="F6304">
        <v>0</v>
      </c>
      <c r="G6304" s="1" t="s">
        <v>6</v>
      </c>
      <c r="H6304">
        <v>128</v>
      </c>
      <c r="I6304">
        <v>0</v>
      </c>
      <c r="J6304">
        <v>1</v>
      </c>
      <c r="K6304">
        <v>32</v>
      </c>
      <c r="L6304">
        <v>1</v>
      </c>
      <c r="M6304">
        <v>1407.0763449999999</v>
      </c>
      <c r="N6304">
        <v>22.713000000000001</v>
      </c>
      <c r="O6304">
        <v>9.484</v>
      </c>
    </row>
    <row r="6305" spans="1:15" x14ac:dyDescent="0.3">
      <c r="A6305" s="1" t="s">
        <v>13</v>
      </c>
      <c r="B6305">
        <v>256</v>
      </c>
      <c r="C6305" s="1" t="s">
        <v>1</v>
      </c>
      <c r="D6305" s="1" t="s">
        <v>11</v>
      </c>
      <c r="E6305" s="1" t="s">
        <v>10</v>
      </c>
      <c r="F6305">
        <v>0</v>
      </c>
      <c r="G6305" s="1" t="s">
        <v>6</v>
      </c>
      <c r="H6305">
        <v>128</v>
      </c>
      <c r="I6305">
        <v>0</v>
      </c>
      <c r="J6305">
        <v>4</v>
      </c>
      <c r="K6305">
        <v>1</v>
      </c>
      <c r="L6305">
        <v>1</v>
      </c>
      <c r="M6305">
        <v>280.60794900000002</v>
      </c>
      <c r="N6305">
        <v>3.5630000000000002</v>
      </c>
      <c r="O6305">
        <v>0.68899999999999995</v>
      </c>
    </row>
    <row r="6306" spans="1:15" x14ac:dyDescent="0.3">
      <c r="A6306" s="1" t="s">
        <v>13</v>
      </c>
      <c r="B6306">
        <v>256</v>
      </c>
      <c r="C6306" s="1" t="s">
        <v>1</v>
      </c>
      <c r="D6306" s="1" t="s">
        <v>11</v>
      </c>
      <c r="E6306" s="1" t="s">
        <v>10</v>
      </c>
      <c r="F6306">
        <v>0</v>
      </c>
      <c r="G6306" s="1" t="s">
        <v>6</v>
      </c>
      <c r="H6306">
        <v>128</v>
      </c>
      <c r="I6306">
        <v>0</v>
      </c>
      <c r="J6306">
        <v>4</v>
      </c>
      <c r="K6306">
        <v>8</v>
      </c>
      <c r="L6306">
        <v>1</v>
      </c>
      <c r="M6306">
        <v>1416.8098090000001</v>
      </c>
      <c r="N6306">
        <v>5.6449999999999996</v>
      </c>
      <c r="O6306">
        <v>1.1479999999999999</v>
      </c>
    </row>
    <row r="6307" spans="1:15" x14ac:dyDescent="0.3">
      <c r="A6307" s="1" t="s">
        <v>13</v>
      </c>
      <c r="B6307">
        <v>256</v>
      </c>
      <c r="C6307" s="1" t="s">
        <v>1</v>
      </c>
      <c r="D6307" s="1" t="s">
        <v>11</v>
      </c>
      <c r="E6307" s="1" t="s">
        <v>10</v>
      </c>
      <c r="F6307">
        <v>0</v>
      </c>
      <c r="G6307" s="1" t="s">
        <v>6</v>
      </c>
      <c r="H6307">
        <v>128</v>
      </c>
      <c r="I6307">
        <v>0</v>
      </c>
      <c r="J6307">
        <v>4</v>
      </c>
      <c r="K6307">
        <v>32</v>
      </c>
      <c r="L6307">
        <v>1</v>
      </c>
      <c r="M6307">
        <v>1409.214246</v>
      </c>
      <c r="N6307">
        <v>22.684000000000001</v>
      </c>
      <c r="O6307">
        <v>8.8049999999999997</v>
      </c>
    </row>
    <row r="6308" spans="1:15" x14ac:dyDescent="0.3">
      <c r="A6308" s="1" t="s">
        <v>13</v>
      </c>
      <c r="B6308">
        <v>256</v>
      </c>
      <c r="C6308" s="1" t="s">
        <v>1</v>
      </c>
      <c r="D6308" s="1" t="s">
        <v>11</v>
      </c>
      <c r="E6308" s="1" t="s">
        <v>10</v>
      </c>
      <c r="F6308">
        <v>0</v>
      </c>
      <c r="G6308" s="1" t="s">
        <v>6</v>
      </c>
      <c r="H6308">
        <v>128</v>
      </c>
      <c r="I6308">
        <v>0</v>
      </c>
      <c r="J6308">
        <v>8</v>
      </c>
      <c r="K6308">
        <v>1</v>
      </c>
      <c r="L6308">
        <v>1</v>
      </c>
      <c r="M6308">
        <v>293.78598899999997</v>
      </c>
      <c r="N6308">
        <v>3.403</v>
      </c>
      <c r="O6308">
        <v>0.64200000000000002</v>
      </c>
    </row>
    <row r="6309" spans="1:15" x14ac:dyDescent="0.3">
      <c r="A6309" s="1" t="s">
        <v>13</v>
      </c>
      <c r="B6309">
        <v>256</v>
      </c>
      <c r="C6309" s="1" t="s">
        <v>1</v>
      </c>
      <c r="D6309" s="1" t="s">
        <v>11</v>
      </c>
      <c r="E6309" s="1" t="s">
        <v>10</v>
      </c>
      <c r="F6309">
        <v>0</v>
      </c>
      <c r="G6309" s="1" t="s">
        <v>6</v>
      </c>
      <c r="H6309">
        <v>128</v>
      </c>
      <c r="I6309">
        <v>0</v>
      </c>
      <c r="J6309">
        <v>8</v>
      </c>
      <c r="K6309">
        <v>8</v>
      </c>
      <c r="L6309">
        <v>1</v>
      </c>
      <c r="M6309">
        <v>1420.486983</v>
      </c>
      <c r="N6309">
        <v>5.63</v>
      </c>
      <c r="O6309">
        <v>1.1100000000000001</v>
      </c>
    </row>
    <row r="6310" spans="1:15" x14ac:dyDescent="0.3">
      <c r="A6310" s="1" t="s">
        <v>13</v>
      </c>
      <c r="B6310">
        <v>256</v>
      </c>
      <c r="C6310" s="1" t="s">
        <v>1</v>
      </c>
      <c r="D6310" s="1" t="s">
        <v>11</v>
      </c>
      <c r="E6310" s="1" t="s">
        <v>10</v>
      </c>
      <c r="F6310">
        <v>0</v>
      </c>
      <c r="G6310" s="1" t="s">
        <v>6</v>
      </c>
      <c r="H6310">
        <v>128</v>
      </c>
      <c r="I6310">
        <v>0</v>
      </c>
      <c r="J6310">
        <v>8</v>
      </c>
      <c r="K6310">
        <v>32</v>
      </c>
      <c r="L6310">
        <v>1</v>
      </c>
      <c r="M6310">
        <v>1409.076548</v>
      </c>
      <c r="N6310">
        <v>22.681999999999999</v>
      </c>
      <c r="O6310">
        <v>8.6140000000000008</v>
      </c>
    </row>
    <row r="6311" spans="1:15" x14ac:dyDescent="0.3">
      <c r="A6311" s="1" t="s">
        <v>13</v>
      </c>
      <c r="B6311">
        <v>256</v>
      </c>
      <c r="C6311" s="1" t="s">
        <v>1</v>
      </c>
      <c r="D6311" s="1" t="s">
        <v>11</v>
      </c>
      <c r="E6311" s="1" t="s">
        <v>10</v>
      </c>
      <c r="F6311">
        <v>0</v>
      </c>
      <c r="G6311" s="1" t="s">
        <v>6</v>
      </c>
      <c r="H6311">
        <v>128</v>
      </c>
      <c r="I6311">
        <v>2</v>
      </c>
      <c r="J6311">
        <v>1</v>
      </c>
      <c r="K6311">
        <v>1</v>
      </c>
      <c r="L6311">
        <v>1</v>
      </c>
      <c r="M6311">
        <v>284.42541299999999</v>
      </c>
      <c r="N6311">
        <v>3.5150000000000001</v>
      </c>
      <c r="O6311">
        <v>0.73699999999999999</v>
      </c>
    </row>
    <row r="6312" spans="1:15" x14ac:dyDescent="0.3">
      <c r="A6312" s="1" t="s">
        <v>13</v>
      </c>
      <c r="B6312">
        <v>256</v>
      </c>
      <c r="C6312" s="1" t="s">
        <v>1</v>
      </c>
      <c r="D6312" s="1" t="s">
        <v>11</v>
      </c>
      <c r="E6312" s="1" t="s">
        <v>10</v>
      </c>
      <c r="F6312">
        <v>0</v>
      </c>
      <c r="G6312" s="1" t="s">
        <v>6</v>
      </c>
      <c r="H6312">
        <v>128</v>
      </c>
      <c r="I6312">
        <v>2</v>
      </c>
      <c r="J6312">
        <v>1</v>
      </c>
      <c r="K6312">
        <v>8</v>
      </c>
      <c r="L6312">
        <v>1</v>
      </c>
      <c r="M6312">
        <v>1415.407647</v>
      </c>
      <c r="N6312">
        <v>5.649</v>
      </c>
      <c r="O6312">
        <v>1.1359999999999999</v>
      </c>
    </row>
    <row r="6313" spans="1:15" x14ac:dyDescent="0.3">
      <c r="A6313" s="1" t="s">
        <v>13</v>
      </c>
      <c r="B6313">
        <v>256</v>
      </c>
      <c r="C6313" s="1" t="s">
        <v>1</v>
      </c>
      <c r="D6313" s="1" t="s">
        <v>11</v>
      </c>
      <c r="E6313" s="1" t="s">
        <v>10</v>
      </c>
      <c r="F6313">
        <v>0</v>
      </c>
      <c r="G6313" s="1" t="s">
        <v>6</v>
      </c>
      <c r="H6313">
        <v>128</v>
      </c>
      <c r="I6313">
        <v>2</v>
      </c>
      <c r="J6313">
        <v>1</v>
      </c>
      <c r="K6313">
        <v>32</v>
      </c>
      <c r="L6313">
        <v>1</v>
      </c>
      <c r="M6313">
        <v>1405.514032</v>
      </c>
      <c r="N6313">
        <v>22.74</v>
      </c>
      <c r="O6313">
        <v>8.7940000000000005</v>
      </c>
    </row>
    <row r="6314" spans="1:15" x14ac:dyDescent="0.3">
      <c r="A6314" s="1" t="s">
        <v>13</v>
      </c>
      <c r="B6314">
        <v>256</v>
      </c>
      <c r="C6314" s="1" t="s">
        <v>1</v>
      </c>
      <c r="D6314" s="1" t="s">
        <v>11</v>
      </c>
      <c r="E6314" s="1" t="s">
        <v>10</v>
      </c>
      <c r="F6314">
        <v>0</v>
      </c>
      <c r="G6314" s="1" t="s">
        <v>6</v>
      </c>
      <c r="H6314">
        <v>128</v>
      </c>
      <c r="I6314">
        <v>2</v>
      </c>
      <c r="J6314">
        <v>4</v>
      </c>
      <c r="K6314">
        <v>1</v>
      </c>
      <c r="L6314">
        <v>1</v>
      </c>
      <c r="M6314">
        <v>292.18894599999999</v>
      </c>
      <c r="N6314">
        <v>3.4220000000000002</v>
      </c>
      <c r="O6314">
        <v>0.65600000000000003</v>
      </c>
    </row>
    <row r="6315" spans="1:15" x14ac:dyDescent="0.3">
      <c r="A6315" s="1" t="s">
        <v>13</v>
      </c>
      <c r="B6315">
        <v>256</v>
      </c>
      <c r="C6315" s="1" t="s">
        <v>1</v>
      </c>
      <c r="D6315" s="1" t="s">
        <v>11</v>
      </c>
      <c r="E6315" s="1" t="s">
        <v>10</v>
      </c>
      <c r="F6315">
        <v>0</v>
      </c>
      <c r="G6315" s="1" t="s">
        <v>6</v>
      </c>
      <c r="H6315">
        <v>128</v>
      </c>
      <c r="I6315">
        <v>2</v>
      </c>
      <c r="J6315">
        <v>4</v>
      </c>
      <c r="K6315">
        <v>8</v>
      </c>
      <c r="L6315">
        <v>1</v>
      </c>
      <c r="M6315">
        <v>1415.415489</v>
      </c>
      <c r="N6315">
        <v>5.65</v>
      </c>
      <c r="O6315">
        <v>1.111</v>
      </c>
    </row>
    <row r="6316" spans="1:15" x14ac:dyDescent="0.3">
      <c r="A6316" s="1" t="s">
        <v>13</v>
      </c>
      <c r="B6316">
        <v>256</v>
      </c>
      <c r="C6316" s="1" t="s">
        <v>1</v>
      </c>
      <c r="D6316" s="1" t="s">
        <v>11</v>
      </c>
      <c r="E6316" s="1" t="s">
        <v>10</v>
      </c>
      <c r="F6316">
        <v>0</v>
      </c>
      <c r="G6316" s="1" t="s">
        <v>6</v>
      </c>
      <c r="H6316">
        <v>128</v>
      </c>
      <c r="I6316">
        <v>2</v>
      </c>
      <c r="J6316">
        <v>4</v>
      </c>
      <c r="K6316">
        <v>32</v>
      </c>
      <c r="L6316">
        <v>1</v>
      </c>
      <c r="M6316">
        <v>1405.898226</v>
      </c>
      <c r="N6316">
        <v>22.734000000000002</v>
      </c>
      <c r="O6316">
        <v>8.6639999999999997</v>
      </c>
    </row>
    <row r="6317" spans="1:15" x14ac:dyDescent="0.3">
      <c r="A6317" s="1" t="s">
        <v>13</v>
      </c>
      <c r="B6317">
        <v>256</v>
      </c>
      <c r="C6317" s="1" t="s">
        <v>1</v>
      </c>
      <c r="D6317" s="1" t="s">
        <v>11</v>
      </c>
      <c r="E6317" s="1" t="s">
        <v>10</v>
      </c>
      <c r="F6317">
        <v>0</v>
      </c>
      <c r="G6317" s="1" t="s">
        <v>6</v>
      </c>
      <c r="H6317">
        <v>128</v>
      </c>
      <c r="I6317">
        <v>2</v>
      </c>
      <c r="J6317">
        <v>8</v>
      </c>
      <c r="K6317">
        <v>1</v>
      </c>
      <c r="L6317">
        <v>1</v>
      </c>
      <c r="M6317">
        <v>289.58270599999997</v>
      </c>
      <c r="N6317">
        <v>3.4529999999999998</v>
      </c>
      <c r="O6317">
        <v>0.67800000000000005</v>
      </c>
    </row>
    <row r="6318" spans="1:15" x14ac:dyDescent="0.3">
      <c r="A6318" s="1" t="s">
        <v>13</v>
      </c>
      <c r="B6318">
        <v>256</v>
      </c>
      <c r="C6318" s="1" t="s">
        <v>1</v>
      </c>
      <c r="D6318" s="1" t="s">
        <v>11</v>
      </c>
      <c r="E6318" s="1" t="s">
        <v>10</v>
      </c>
      <c r="F6318">
        <v>0</v>
      </c>
      <c r="G6318" s="1" t="s">
        <v>6</v>
      </c>
      <c r="H6318">
        <v>128</v>
      </c>
      <c r="I6318">
        <v>2</v>
      </c>
      <c r="J6318">
        <v>8</v>
      </c>
      <c r="K6318">
        <v>8</v>
      </c>
      <c r="L6318">
        <v>1</v>
      </c>
      <c r="M6318">
        <v>1414.2695450000001</v>
      </c>
      <c r="N6318">
        <v>5.6550000000000002</v>
      </c>
      <c r="O6318">
        <v>1.079</v>
      </c>
    </row>
    <row r="6319" spans="1:15" x14ac:dyDescent="0.3">
      <c r="A6319" s="1" t="s">
        <v>13</v>
      </c>
      <c r="B6319">
        <v>256</v>
      </c>
      <c r="C6319" s="1" t="s">
        <v>1</v>
      </c>
      <c r="D6319" s="1" t="s">
        <v>11</v>
      </c>
      <c r="E6319" s="1" t="s">
        <v>10</v>
      </c>
      <c r="F6319">
        <v>0</v>
      </c>
      <c r="G6319" s="1" t="s">
        <v>6</v>
      </c>
      <c r="H6319">
        <v>128</v>
      </c>
      <c r="I6319">
        <v>2</v>
      </c>
      <c r="J6319">
        <v>8</v>
      </c>
      <c r="K6319">
        <v>32</v>
      </c>
      <c r="L6319">
        <v>1</v>
      </c>
      <c r="M6319">
        <v>1402.245658</v>
      </c>
      <c r="N6319">
        <v>22.79</v>
      </c>
      <c r="O6319">
        <v>9.2119999999999997</v>
      </c>
    </row>
    <row r="6320" spans="1:15" x14ac:dyDescent="0.3">
      <c r="A6320" s="1" t="s">
        <v>13</v>
      </c>
      <c r="B6320">
        <v>256</v>
      </c>
      <c r="C6320" s="1" t="s">
        <v>1</v>
      </c>
      <c r="D6320" s="1" t="s">
        <v>11</v>
      </c>
      <c r="E6320" s="1" t="s">
        <v>10</v>
      </c>
      <c r="F6320">
        <v>0</v>
      </c>
      <c r="G6320" s="1" t="s">
        <v>4</v>
      </c>
      <c r="H6320">
        <v>2048</v>
      </c>
      <c r="I6320">
        <v>0</v>
      </c>
      <c r="J6320">
        <v>1</v>
      </c>
      <c r="K6320">
        <v>1</v>
      </c>
      <c r="L6320">
        <v>1</v>
      </c>
      <c r="M6320">
        <v>296.00522899999999</v>
      </c>
      <c r="N6320">
        <v>3.3780000000000001</v>
      </c>
      <c r="O6320">
        <v>0.65100000000000002</v>
      </c>
    </row>
    <row r="6321" spans="1:15" x14ac:dyDescent="0.3">
      <c r="A6321" s="1" t="s">
        <v>13</v>
      </c>
      <c r="B6321">
        <v>256</v>
      </c>
      <c r="C6321" s="1" t="s">
        <v>1</v>
      </c>
      <c r="D6321" s="1" t="s">
        <v>11</v>
      </c>
      <c r="E6321" s="1" t="s">
        <v>10</v>
      </c>
      <c r="F6321">
        <v>0</v>
      </c>
      <c r="G6321" s="1" t="s">
        <v>4</v>
      </c>
      <c r="H6321">
        <v>2048</v>
      </c>
      <c r="I6321">
        <v>0</v>
      </c>
      <c r="J6321">
        <v>1</v>
      </c>
      <c r="K6321">
        <v>8</v>
      </c>
      <c r="L6321">
        <v>1</v>
      </c>
      <c r="M6321">
        <v>1419.212182</v>
      </c>
      <c r="N6321">
        <v>5.6340000000000003</v>
      </c>
      <c r="O6321">
        <v>1.099</v>
      </c>
    </row>
    <row r="6322" spans="1:15" x14ac:dyDescent="0.3">
      <c r="A6322" s="1" t="s">
        <v>13</v>
      </c>
      <c r="B6322">
        <v>256</v>
      </c>
      <c r="C6322" s="1" t="s">
        <v>1</v>
      </c>
      <c r="D6322" s="1" t="s">
        <v>11</v>
      </c>
      <c r="E6322" s="1" t="s">
        <v>10</v>
      </c>
      <c r="F6322">
        <v>0</v>
      </c>
      <c r="G6322" s="1" t="s">
        <v>4</v>
      </c>
      <c r="H6322">
        <v>2048</v>
      </c>
      <c r="I6322">
        <v>0</v>
      </c>
      <c r="J6322">
        <v>1</v>
      </c>
      <c r="K6322">
        <v>32</v>
      </c>
      <c r="L6322">
        <v>1</v>
      </c>
      <c r="M6322">
        <v>1407.7710959999999</v>
      </c>
      <c r="N6322">
        <v>22.696999999999999</v>
      </c>
      <c r="O6322">
        <v>8.7929999999999993</v>
      </c>
    </row>
    <row r="6323" spans="1:15" x14ac:dyDescent="0.3">
      <c r="A6323" s="1" t="s">
        <v>13</v>
      </c>
      <c r="B6323">
        <v>256</v>
      </c>
      <c r="C6323" s="1" t="s">
        <v>1</v>
      </c>
      <c r="D6323" s="1" t="s">
        <v>11</v>
      </c>
      <c r="E6323" s="1" t="s">
        <v>10</v>
      </c>
      <c r="F6323">
        <v>0</v>
      </c>
      <c r="G6323" s="1" t="s">
        <v>4</v>
      </c>
      <c r="H6323">
        <v>2048</v>
      </c>
      <c r="I6323">
        <v>0</v>
      </c>
      <c r="J6323">
        <v>4</v>
      </c>
      <c r="K6323">
        <v>1</v>
      </c>
      <c r="L6323">
        <v>1</v>
      </c>
      <c r="M6323">
        <v>295.50536799999998</v>
      </c>
      <c r="N6323">
        <v>3.383</v>
      </c>
      <c r="O6323">
        <v>0.65800000000000003</v>
      </c>
    </row>
    <row r="6324" spans="1:15" x14ac:dyDescent="0.3">
      <c r="A6324" s="1" t="s">
        <v>13</v>
      </c>
      <c r="B6324">
        <v>256</v>
      </c>
      <c r="C6324" s="1" t="s">
        <v>1</v>
      </c>
      <c r="D6324" s="1" t="s">
        <v>11</v>
      </c>
      <c r="E6324" s="1" t="s">
        <v>10</v>
      </c>
      <c r="F6324">
        <v>0</v>
      </c>
      <c r="G6324" s="1" t="s">
        <v>4</v>
      </c>
      <c r="H6324">
        <v>2048</v>
      </c>
      <c r="I6324">
        <v>0</v>
      </c>
      <c r="J6324">
        <v>4</v>
      </c>
      <c r="K6324">
        <v>8</v>
      </c>
      <c r="L6324">
        <v>1</v>
      </c>
      <c r="M6324">
        <v>1414.945704</v>
      </c>
      <c r="N6324">
        <v>5.6529999999999996</v>
      </c>
      <c r="O6324">
        <v>1.151</v>
      </c>
    </row>
    <row r="6325" spans="1:15" x14ac:dyDescent="0.3">
      <c r="A6325" s="1" t="s">
        <v>13</v>
      </c>
      <c r="B6325">
        <v>256</v>
      </c>
      <c r="C6325" s="1" t="s">
        <v>1</v>
      </c>
      <c r="D6325" s="1" t="s">
        <v>11</v>
      </c>
      <c r="E6325" s="1" t="s">
        <v>10</v>
      </c>
      <c r="F6325">
        <v>0</v>
      </c>
      <c r="G6325" s="1" t="s">
        <v>4</v>
      </c>
      <c r="H6325">
        <v>2048</v>
      </c>
      <c r="I6325">
        <v>0</v>
      </c>
      <c r="J6325">
        <v>4</v>
      </c>
      <c r="K6325">
        <v>32</v>
      </c>
      <c r="L6325">
        <v>1</v>
      </c>
      <c r="M6325">
        <v>1408.106771</v>
      </c>
      <c r="N6325">
        <v>22.696999999999999</v>
      </c>
      <c r="O6325">
        <v>9.0389999999999997</v>
      </c>
    </row>
    <row r="6326" spans="1:15" x14ac:dyDescent="0.3">
      <c r="A6326" s="1" t="s">
        <v>13</v>
      </c>
      <c r="B6326">
        <v>256</v>
      </c>
      <c r="C6326" s="1" t="s">
        <v>1</v>
      </c>
      <c r="D6326" s="1" t="s">
        <v>11</v>
      </c>
      <c r="E6326" s="1" t="s">
        <v>10</v>
      </c>
      <c r="F6326">
        <v>0</v>
      </c>
      <c r="G6326" s="1" t="s">
        <v>4</v>
      </c>
      <c r="H6326">
        <v>2048</v>
      </c>
      <c r="I6326">
        <v>0</v>
      </c>
      <c r="J6326">
        <v>8</v>
      </c>
      <c r="K6326">
        <v>1</v>
      </c>
      <c r="L6326">
        <v>1</v>
      </c>
      <c r="M6326">
        <v>295.53795200000002</v>
      </c>
      <c r="N6326">
        <v>3.383</v>
      </c>
      <c r="O6326">
        <v>0.68100000000000005</v>
      </c>
    </row>
    <row r="6327" spans="1:15" x14ac:dyDescent="0.3">
      <c r="A6327" s="1" t="s">
        <v>13</v>
      </c>
      <c r="B6327">
        <v>256</v>
      </c>
      <c r="C6327" s="1" t="s">
        <v>1</v>
      </c>
      <c r="D6327" s="1" t="s">
        <v>11</v>
      </c>
      <c r="E6327" s="1" t="s">
        <v>10</v>
      </c>
      <c r="F6327">
        <v>0</v>
      </c>
      <c r="G6327" s="1" t="s">
        <v>4</v>
      </c>
      <c r="H6327">
        <v>2048</v>
      </c>
      <c r="I6327">
        <v>0</v>
      </c>
      <c r="J6327">
        <v>8</v>
      </c>
      <c r="K6327">
        <v>8</v>
      </c>
      <c r="L6327">
        <v>1</v>
      </c>
      <c r="M6327">
        <v>1422.854936</v>
      </c>
      <c r="N6327">
        <v>5.6210000000000004</v>
      </c>
      <c r="O6327">
        <v>1.1040000000000001</v>
      </c>
    </row>
    <row r="6328" spans="1:15" x14ac:dyDescent="0.3">
      <c r="A6328" s="1" t="s">
        <v>13</v>
      </c>
      <c r="B6328">
        <v>256</v>
      </c>
      <c r="C6328" s="1" t="s">
        <v>1</v>
      </c>
      <c r="D6328" s="1" t="s">
        <v>11</v>
      </c>
      <c r="E6328" s="1" t="s">
        <v>10</v>
      </c>
      <c r="F6328">
        <v>0</v>
      </c>
      <c r="G6328" s="1" t="s">
        <v>4</v>
      </c>
      <c r="H6328">
        <v>2048</v>
      </c>
      <c r="I6328">
        <v>0</v>
      </c>
      <c r="J6328">
        <v>8</v>
      </c>
      <c r="K6328">
        <v>32</v>
      </c>
      <c r="L6328">
        <v>1</v>
      </c>
      <c r="M6328">
        <v>1410.1306</v>
      </c>
      <c r="N6328">
        <v>22.666</v>
      </c>
      <c r="O6328">
        <v>8.5139999999999993</v>
      </c>
    </row>
    <row r="6329" spans="1:15" x14ac:dyDescent="0.3">
      <c r="A6329" s="1" t="s">
        <v>13</v>
      </c>
      <c r="B6329">
        <v>256</v>
      </c>
      <c r="C6329" s="1" t="s">
        <v>1</v>
      </c>
      <c r="D6329" s="1" t="s">
        <v>11</v>
      </c>
      <c r="E6329" s="1" t="s">
        <v>10</v>
      </c>
      <c r="F6329">
        <v>0</v>
      </c>
      <c r="G6329" s="1" t="s">
        <v>4</v>
      </c>
      <c r="H6329">
        <v>2048</v>
      </c>
      <c r="I6329">
        <v>2</v>
      </c>
      <c r="J6329">
        <v>1</v>
      </c>
      <c r="K6329">
        <v>1</v>
      </c>
      <c r="L6329">
        <v>1</v>
      </c>
      <c r="M6329">
        <v>295.38241599999998</v>
      </c>
      <c r="N6329">
        <v>3.3849999999999998</v>
      </c>
      <c r="O6329">
        <v>0.64900000000000002</v>
      </c>
    </row>
    <row r="6330" spans="1:15" x14ac:dyDescent="0.3">
      <c r="A6330" s="1" t="s">
        <v>13</v>
      </c>
      <c r="B6330">
        <v>256</v>
      </c>
      <c r="C6330" s="1" t="s">
        <v>1</v>
      </c>
      <c r="D6330" s="1" t="s">
        <v>11</v>
      </c>
      <c r="E6330" s="1" t="s">
        <v>10</v>
      </c>
      <c r="F6330">
        <v>0</v>
      </c>
      <c r="G6330" s="1" t="s">
        <v>4</v>
      </c>
      <c r="H6330">
        <v>2048</v>
      </c>
      <c r="I6330">
        <v>2</v>
      </c>
      <c r="J6330">
        <v>1</v>
      </c>
      <c r="K6330">
        <v>8</v>
      </c>
      <c r="L6330">
        <v>1</v>
      </c>
      <c r="M6330">
        <v>1418.2942210000001</v>
      </c>
      <c r="N6330">
        <v>5.6379999999999999</v>
      </c>
      <c r="O6330">
        <v>1.117</v>
      </c>
    </row>
    <row r="6331" spans="1:15" x14ac:dyDescent="0.3">
      <c r="A6331" s="1" t="s">
        <v>13</v>
      </c>
      <c r="B6331">
        <v>256</v>
      </c>
      <c r="C6331" s="1" t="s">
        <v>1</v>
      </c>
      <c r="D6331" s="1" t="s">
        <v>11</v>
      </c>
      <c r="E6331" s="1" t="s">
        <v>10</v>
      </c>
      <c r="F6331">
        <v>0</v>
      </c>
      <c r="G6331" s="1" t="s">
        <v>4</v>
      </c>
      <c r="H6331">
        <v>2048</v>
      </c>
      <c r="I6331">
        <v>2</v>
      </c>
      <c r="J6331">
        <v>1</v>
      </c>
      <c r="K6331">
        <v>32</v>
      </c>
      <c r="L6331">
        <v>1</v>
      </c>
      <c r="M6331">
        <v>1400.045924</v>
      </c>
      <c r="N6331">
        <v>22.832000000000001</v>
      </c>
      <c r="O6331">
        <v>8.6839999999999993</v>
      </c>
    </row>
    <row r="6332" spans="1:15" x14ac:dyDescent="0.3">
      <c r="A6332" s="1" t="s">
        <v>13</v>
      </c>
      <c r="B6332">
        <v>256</v>
      </c>
      <c r="C6332" s="1" t="s">
        <v>1</v>
      </c>
      <c r="D6332" s="1" t="s">
        <v>11</v>
      </c>
      <c r="E6332" s="1" t="s">
        <v>10</v>
      </c>
      <c r="F6332">
        <v>0</v>
      </c>
      <c r="G6332" s="1" t="s">
        <v>4</v>
      </c>
      <c r="H6332">
        <v>2048</v>
      </c>
      <c r="I6332">
        <v>2</v>
      </c>
      <c r="J6332">
        <v>4</v>
      </c>
      <c r="K6332">
        <v>1</v>
      </c>
      <c r="L6332">
        <v>1</v>
      </c>
      <c r="M6332">
        <v>297.12285100000003</v>
      </c>
      <c r="N6332">
        <v>3.3650000000000002</v>
      </c>
      <c r="O6332">
        <v>0.66300000000000003</v>
      </c>
    </row>
    <row r="6333" spans="1:15" x14ac:dyDescent="0.3">
      <c r="A6333" s="1" t="s">
        <v>13</v>
      </c>
      <c r="B6333">
        <v>256</v>
      </c>
      <c r="C6333" s="1" t="s">
        <v>1</v>
      </c>
      <c r="D6333" s="1" t="s">
        <v>11</v>
      </c>
      <c r="E6333" s="1" t="s">
        <v>10</v>
      </c>
      <c r="F6333">
        <v>0</v>
      </c>
      <c r="G6333" s="1" t="s">
        <v>4</v>
      </c>
      <c r="H6333">
        <v>2048</v>
      </c>
      <c r="I6333">
        <v>2</v>
      </c>
      <c r="J6333">
        <v>4</v>
      </c>
      <c r="K6333">
        <v>8</v>
      </c>
      <c r="L6333">
        <v>1</v>
      </c>
      <c r="M6333">
        <v>1415.7258079999999</v>
      </c>
      <c r="N6333">
        <v>5.65</v>
      </c>
      <c r="O6333">
        <v>1.131</v>
      </c>
    </row>
    <row r="6334" spans="1:15" x14ac:dyDescent="0.3">
      <c r="A6334" s="1" t="s">
        <v>13</v>
      </c>
      <c r="B6334">
        <v>256</v>
      </c>
      <c r="C6334" s="1" t="s">
        <v>1</v>
      </c>
      <c r="D6334" s="1" t="s">
        <v>11</v>
      </c>
      <c r="E6334" s="1" t="s">
        <v>10</v>
      </c>
      <c r="F6334">
        <v>0</v>
      </c>
      <c r="G6334" s="1" t="s">
        <v>4</v>
      </c>
      <c r="H6334">
        <v>2048</v>
      </c>
      <c r="I6334">
        <v>2</v>
      </c>
      <c r="J6334">
        <v>4</v>
      </c>
      <c r="K6334">
        <v>32</v>
      </c>
      <c r="L6334">
        <v>1</v>
      </c>
      <c r="M6334">
        <v>1406.5551310000001</v>
      </c>
      <c r="N6334">
        <v>22.721</v>
      </c>
      <c r="O6334">
        <v>8.8239999999999998</v>
      </c>
    </row>
    <row r="6335" spans="1:15" x14ac:dyDescent="0.3">
      <c r="A6335" s="1" t="s">
        <v>13</v>
      </c>
      <c r="B6335">
        <v>256</v>
      </c>
      <c r="C6335" s="1" t="s">
        <v>1</v>
      </c>
      <c r="D6335" s="1" t="s">
        <v>11</v>
      </c>
      <c r="E6335" s="1" t="s">
        <v>10</v>
      </c>
      <c r="F6335">
        <v>0</v>
      </c>
      <c r="G6335" s="1" t="s">
        <v>4</v>
      </c>
      <c r="H6335">
        <v>2048</v>
      </c>
      <c r="I6335">
        <v>2</v>
      </c>
      <c r="J6335">
        <v>8</v>
      </c>
      <c r="K6335">
        <v>1</v>
      </c>
      <c r="L6335">
        <v>1</v>
      </c>
      <c r="M6335">
        <v>297.20327200000003</v>
      </c>
      <c r="N6335">
        <v>3.3639999999999999</v>
      </c>
      <c r="O6335">
        <v>0.64100000000000001</v>
      </c>
    </row>
    <row r="6336" spans="1:15" x14ac:dyDescent="0.3">
      <c r="A6336" s="1" t="s">
        <v>13</v>
      </c>
      <c r="B6336">
        <v>256</v>
      </c>
      <c r="C6336" s="1" t="s">
        <v>1</v>
      </c>
      <c r="D6336" s="1" t="s">
        <v>11</v>
      </c>
      <c r="E6336" s="1" t="s">
        <v>10</v>
      </c>
      <c r="F6336">
        <v>0</v>
      </c>
      <c r="G6336" s="1" t="s">
        <v>4</v>
      </c>
      <c r="H6336">
        <v>2048</v>
      </c>
      <c r="I6336">
        <v>2</v>
      </c>
      <c r="J6336">
        <v>8</v>
      </c>
      <c r="K6336">
        <v>8</v>
      </c>
      <c r="L6336">
        <v>1</v>
      </c>
      <c r="M6336">
        <v>1419.1481409999999</v>
      </c>
      <c r="N6336">
        <v>5.6360000000000001</v>
      </c>
      <c r="O6336">
        <v>1.1060000000000001</v>
      </c>
    </row>
    <row r="6337" spans="1:15" x14ac:dyDescent="0.3">
      <c r="A6337" s="1" t="s">
        <v>13</v>
      </c>
      <c r="B6337">
        <v>256</v>
      </c>
      <c r="C6337" s="1" t="s">
        <v>1</v>
      </c>
      <c r="D6337" s="1" t="s">
        <v>11</v>
      </c>
      <c r="E6337" s="1" t="s">
        <v>10</v>
      </c>
      <c r="F6337">
        <v>0</v>
      </c>
      <c r="G6337" s="1" t="s">
        <v>4</v>
      </c>
      <c r="H6337">
        <v>2048</v>
      </c>
      <c r="I6337">
        <v>2</v>
      </c>
      <c r="J6337">
        <v>8</v>
      </c>
      <c r="K6337">
        <v>32</v>
      </c>
      <c r="L6337">
        <v>1</v>
      </c>
      <c r="M6337">
        <v>1409.4741979999999</v>
      </c>
      <c r="N6337">
        <v>22.68</v>
      </c>
      <c r="O6337">
        <v>8.6069999999999993</v>
      </c>
    </row>
    <row r="6338" spans="1:15" x14ac:dyDescent="0.3">
      <c r="A6338" s="1" t="s">
        <v>13</v>
      </c>
      <c r="B6338">
        <v>256</v>
      </c>
      <c r="C6338" s="1" t="s">
        <v>1</v>
      </c>
      <c r="D6338" s="1" t="s">
        <v>11</v>
      </c>
      <c r="E6338" s="1" t="s">
        <v>10</v>
      </c>
      <c r="F6338">
        <v>0</v>
      </c>
      <c r="G6338" s="1" t="s">
        <v>5</v>
      </c>
      <c r="H6338">
        <v>2048</v>
      </c>
      <c r="I6338">
        <v>0</v>
      </c>
      <c r="J6338">
        <v>1</v>
      </c>
      <c r="K6338">
        <v>1</v>
      </c>
      <c r="L6338">
        <v>1</v>
      </c>
      <c r="M6338">
        <v>281.76190400000002</v>
      </c>
      <c r="N6338">
        <v>3.5489999999999999</v>
      </c>
      <c r="O6338">
        <v>0.73599999999999999</v>
      </c>
    </row>
    <row r="6339" spans="1:15" x14ac:dyDescent="0.3">
      <c r="A6339" s="1" t="s">
        <v>13</v>
      </c>
      <c r="B6339">
        <v>256</v>
      </c>
      <c r="C6339" s="1" t="s">
        <v>1</v>
      </c>
      <c r="D6339" s="1" t="s">
        <v>11</v>
      </c>
      <c r="E6339" s="1" t="s">
        <v>10</v>
      </c>
      <c r="F6339">
        <v>0</v>
      </c>
      <c r="G6339" s="1" t="s">
        <v>5</v>
      </c>
      <c r="H6339">
        <v>2048</v>
      </c>
      <c r="I6339">
        <v>0</v>
      </c>
      <c r="J6339">
        <v>1</v>
      </c>
      <c r="K6339">
        <v>8</v>
      </c>
      <c r="L6339">
        <v>1</v>
      </c>
      <c r="M6339">
        <v>1420.257658</v>
      </c>
      <c r="N6339">
        <v>5.6310000000000002</v>
      </c>
      <c r="O6339">
        <v>1.125</v>
      </c>
    </row>
    <row r="6340" spans="1:15" x14ac:dyDescent="0.3">
      <c r="A6340" s="1" t="s">
        <v>13</v>
      </c>
      <c r="B6340">
        <v>256</v>
      </c>
      <c r="C6340" s="1" t="s">
        <v>1</v>
      </c>
      <c r="D6340" s="1" t="s">
        <v>11</v>
      </c>
      <c r="E6340" s="1" t="s">
        <v>10</v>
      </c>
      <c r="F6340">
        <v>0</v>
      </c>
      <c r="G6340" s="1" t="s">
        <v>5</v>
      </c>
      <c r="H6340">
        <v>2048</v>
      </c>
      <c r="I6340">
        <v>0</v>
      </c>
      <c r="J6340">
        <v>1</v>
      </c>
      <c r="K6340">
        <v>32</v>
      </c>
      <c r="L6340">
        <v>1</v>
      </c>
      <c r="M6340">
        <v>1408.7029520000001</v>
      </c>
      <c r="N6340">
        <v>22.687000000000001</v>
      </c>
      <c r="O6340">
        <v>8.7240000000000002</v>
      </c>
    </row>
    <row r="6341" spans="1:15" x14ac:dyDescent="0.3">
      <c r="A6341" s="1" t="s">
        <v>13</v>
      </c>
      <c r="B6341">
        <v>256</v>
      </c>
      <c r="C6341" s="1" t="s">
        <v>1</v>
      </c>
      <c r="D6341" s="1" t="s">
        <v>11</v>
      </c>
      <c r="E6341" s="1" t="s">
        <v>10</v>
      </c>
      <c r="F6341">
        <v>0</v>
      </c>
      <c r="G6341" s="1" t="s">
        <v>5</v>
      </c>
      <c r="H6341">
        <v>2048</v>
      </c>
      <c r="I6341">
        <v>0</v>
      </c>
      <c r="J6341">
        <v>4</v>
      </c>
      <c r="K6341">
        <v>1</v>
      </c>
      <c r="L6341">
        <v>1</v>
      </c>
      <c r="M6341">
        <v>296.35360900000001</v>
      </c>
      <c r="N6341">
        <v>3.3740000000000001</v>
      </c>
      <c r="O6341">
        <v>0.65200000000000002</v>
      </c>
    </row>
    <row r="6342" spans="1:15" x14ac:dyDescent="0.3">
      <c r="A6342" s="1" t="s">
        <v>13</v>
      </c>
      <c r="B6342">
        <v>256</v>
      </c>
      <c r="C6342" s="1" t="s">
        <v>1</v>
      </c>
      <c r="D6342" s="1" t="s">
        <v>11</v>
      </c>
      <c r="E6342" s="1" t="s">
        <v>10</v>
      </c>
      <c r="F6342">
        <v>0</v>
      </c>
      <c r="G6342" s="1" t="s">
        <v>5</v>
      </c>
      <c r="H6342">
        <v>2048</v>
      </c>
      <c r="I6342">
        <v>0</v>
      </c>
      <c r="J6342">
        <v>4</v>
      </c>
      <c r="K6342">
        <v>8</v>
      </c>
      <c r="L6342">
        <v>1</v>
      </c>
      <c r="M6342">
        <v>1419.9545029999999</v>
      </c>
      <c r="N6342">
        <v>5.6319999999999997</v>
      </c>
      <c r="O6342">
        <v>1.1180000000000001</v>
      </c>
    </row>
    <row r="6343" spans="1:15" x14ac:dyDescent="0.3">
      <c r="A6343" s="1" t="s">
        <v>13</v>
      </c>
      <c r="B6343">
        <v>256</v>
      </c>
      <c r="C6343" s="1" t="s">
        <v>1</v>
      </c>
      <c r="D6343" s="1" t="s">
        <v>11</v>
      </c>
      <c r="E6343" s="1" t="s">
        <v>10</v>
      </c>
      <c r="F6343">
        <v>0</v>
      </c>
      <c r="G6343" s="1" t="s">
        <v>5</v>
      </c>
      <c r="H6343">
        <v>2048</v>
      </c>
      <c r="I6343">
        <v>0</v>
      </c>
      <c r="J6343">
        <v>4</v>
      </c>
      <c r="K6343">
        <v>32</v>
      </c>
      <c r="L6343">
        <v>1</v>
      </c>
      <c r="M6343">
        <v>1408.227445</v>
      </c>
      <c r="N6343">
        <v>22.690999999999999</v>
      </c>
      <c r="O6343">
        <v>8.6549999999999994</v>
      </c>
    </row>
    <row r="6344" spans="1:15" x14ac:dyDescent="0.3">
      <c r="A6344" s="1" t="s">
        <v>13</v>
      </c>
      <c r="B6344">
        <v>256</v>
      </c>
      <c r="C6344" s="1" t="s">
        <v>1</v>
      </c>
      <c r="D6344" s="1" t="s">
        <v>11</v>
      </c>
      <c r="E6344" s="1" t="s">
        <v>10</v>
      </c>
      <c r="F6344">
        <v>0</v>
      </c>
      <c r="G6344" s="1" t="s">
        <v>5</v>
      </c>
      <c r="H6344">
        <v>2048</v>
      </c>
      <c r="I6344">
        <v>0</v>
      </c>
      <c r="J6344">
        <v>8</v>
      </c>
      <c r="K6344">
        <v>1</v>
      </c>
      <c r="L6344">
        <v>1</v>
      </c>
      <c r="M6344">
        <v>291.32376799999997</v>
      </c>
      <c r="N6344">
        <v>3.4319999999999999</v>
      </c>
      <c r="O6344">
        <v>0.70899999999999996</v>
      </c>
    </row>
    <row r="6345" spans="1:15" x14ac:dyDescent="0.3">
      <c r="A6345" s="1" t="s">
        <v>13</v>
      </c>
      <c r="B6345">
        <v>256</v>
      </c>
      <c r="C6345" s="1" t="s">
        <v>1</v>
      </c>
      <c r="D6345" s="1" t="s">
        <v>11</v>
      </c>
      <c r="E6345" s="1" t="s">
        <v>10</v>
      </c>
      <c r="F6345">
        <v>0</v>
      </c>
      <c r="G6345" s="1" t="s">
        <v>5</v>
      </c>
      <c r="H6345">
        <v>2048</v>
      </c>
      <c r="I6345">
        <v>0</v>
      </c>
      <c r="J6345">
        <v>8</v>
      </c>
      <c r="K6345">
        <v>8</v>
      </c>
      <c r="L6345">
        <v>1</v>
      </c>
      <c r="M6345">
        <v>1419.7664830000001</v>
      </c>
      <c r="N6345">
        <v>5.633</v>
      </c>
      <c r="O6345">
        <v>1.1319999999999999</v>
      </c>
    </row>
    <row r="6346" spans="1:15" x14ac:dyDescent="0.3">
      <c r="A6346" s="1" t="s">
        <v>13</v>
      </c>
      <c r="B6346">
        <v>256</v>
      </c>
      <c r="C6346" s="1" t="s">
        <v>1</v>
      </c>
      <c r="D6346" s="1" t="s">
        <v>11</v>
      </c>
      <c r="E6346" s="1" t="s">
        <v>10</v>
      </c>
      <c r="F6346">
        <v>0</v>
      </c>
      <c r="G6346" s="1" t="s">
        <v>5</v>
      </c>
      <c r="H6346">
        <v>2048</v>
      </c>
      <c r="I6346">
        <v>0</v>
      </c>
      <c r="J6346">
        <v>8</v>
      </c>
      <c r="K6346">
        <v>32</v>
      </c>
      <c r="L6346">
        <v>1</v>
      </c>
      <c r="M6346">
        <v>1414.820465</v>
      </c>
      <c r="N6346">
        <v>22.588000000000001</v>
      </c>
      <c r="O6346">
        <v>8.8680000000000003</v>
      </c>
    </row>
    <row r="6347" spans="1:15" x14ac:dyDescent="0.3">
      <c r="A6347" s="1" t="s">
        <v>13</v>
      </c>
      <c r="B6347">
        <v>256</v>
      </c>
      <c r="C6347" s="1" t="s">
        <v>1</v>
      </c>
      <c r="D6347" s="1" t="s">
        <v>11</v>
      </c>
      <c r="E6347" s="1" t="s">
        <v>10</v>
      </c>
      <c r="F6347">
        <v>0</v>
      </c>
      <c r="G6347" s="1" t="s">
        <v>5</v>
      </c>
      <c r="H6347">
        <v>2048</v>
      </c>
      <c r="I6347">
        <v>2</v>
      </c>
      <c r="J6347">
        <v>1</v>
      </c>
      <c r="K6347">
        <v>1</v>
      </c>
      <c r="L6347">
        <v>1</v>
      </c>
      <c r="M6347">
        <v>286.44776999999999</v>
      </c>
      <c r="N6347">
        <v>3.49</v>
      </c>
      <c r="O6347">
        <v>0.69</v>
      </c>
    </row>
    <row r="6348" spans="1:15" x14ac:dyDescent="0.3">
      <c r="A6348" s="1" t="s">
        <v>13</v>
      </c>
      <c r="B6348">
        <v>256</v>
      </c>
      <c r="C6348" s="1" t="s">
        <v>1</v>
      </c>
      <c r="D6348" s="1" t="s">
        <v>11</v>
      </c>
      <c r="E6348" s="1" t="s">
        <v>10</v>
      </c>
      <c r="F6348">
        <v>0</v>
      </c>
      <c r="G6348" s="1" t="s">
        <v>5</v>
      </c>
      <c r="H6348">
        <v>2048</v>
      </c>
      <c r="I6348">
        <v>2</v>
      </c>
      <c r="J6348">
        <v>1</v>
      </c>
      <c r="K6348">
        <v>8</v>
      </c>
      <c r="L6348">
        <v>1</v>
      </c>
      <c r="M6348">
        <v>1419.783917</v>
      </c>
      <c r="N6348">
        <v>5.633</v>
      </c>
      <c r="O6348">
        <v>1.127</v>
      </c>
    </row>
    <row r="6349" spans="1:15" x14ac:dyDescent="0.3">
      <c r="A6349" s="1" t="s">
        <v>13</v>
      </c>
      <c r="B6349">
        <v>256</v>
      </c>
      <c r="C6349" s="1" t="s">
        <v>1</v>
      </c>
      <c r="D6349" s="1" t="s">
        <v>11</v>
      </c>
      <c r="E6349" s="1" t="s">
        <v>10</v>
      </c>
      <c r="F6349">
        <v>0</v>
      </c>
      <c r="G6349" s="1" t="s">
        <v>5</v>
      </c>
      <c r="H6349">
        <v>2048</v>
      </c>
      <c r="I6349">
        <v>2</v>
      </c>
      <c r="J6349">
        <v>1</v>
      </c>
      <c r="K6349">
        <v>32</v>
      </c>
      <c r="L6349">
        <v>1</v>
      </c>
      <c r="M6349">
        <v>1405.0133290000001</v>
      </c>
      <c r="N6349">
        <v>22.745999999999999</v>
      </c>
      <c r="O6349">
        <v>8.8670000000000009</v>
      </c>
    </row>
    <row r="6350" spans="1:15" x14ac:dyDescent="0.3">
      <c r="A6350" s="1" t="s">
        <v>13</v>
      </c>
      <c r="B6350">
        <v>256</v>
      </c>
      <c r="C6350" s="1" t="s">
        <v>1</v>
      </c>
      <c r="D6350" s="1" t="s">
        <v>11</v>
      </c>
      <c r="E6350" s="1" t="s">
        <v>10</v>
      </c>
      <c r="F6350">
        <v>0</v>
      </c>
      <c r="G6350" s="1" t="s">
        <v>5</v>
      </c>
      <c r="H6350">
        <v>2048</v>
      </c>
      <c r="I6350">
        <v>2</v>
      </c>
      <c r="J6350">
        <v>4</v>
      </c>
      <c r="K6350">
        <v>1</v>
      </c>
      <c r="L6350">
        <v>1</v>
      </c>
      <c r="M6350">
        <v>292.099715</v>
      </c>
      <c r="N6350">
        <v>3.423</v>
      </c>
      <c r="O6350">
        <v>0.70299999999999996</v>
      </c>
    </row>
    <row r="6351" spans="1:15" x14ac:dyDescent="0.3">
      <c r="A6351" s="1" t="s">
        <v>13</v>
      </c>
      <c r="B6351">
        <v>256</v>
      </c>
      <c r="C6351" s="1" t="s">
        <v>1</v>
      </c>
      <c r="D6351" s="1" t="s">
        <v>11</v>
      </c>
      <c r="E6351" s="1" t="s">
        <v>10</v>
      </c>
      <c r="F6351">
        <v>0</v>
      </c>
      <c r="G6351" s="1" t="s">
        <v>5</v>
      </c>
      <c r="H6351">
        <v>2048</v>
      </c>
      <c r="I6351">
        <v>2</v>
      </c>
      <c r="J6351">
        <v>4</v>
      </c>
      <c r="K6351">
        <v>8</v>
      </c>
      <c r="L6351">
        <v>1</v>
      </c>
      <c r="M6351">
        <v>1416.830995</v>
      </c>
      <c r="N6351">
        <v>5.6449999999999996</v>
      </c>
      <c r="O6351">
        <v>1.099</v>
      </c>
    </row>
    <row r="6352" spans="1:15" x14ac:dyDescent="0.3">
      <c r="A6352" s="1" t="s">
        <v>13</v>
      </c>
      <c r="B6352">
        <v>256</v>
      </c>
      <c r="C6352" s="1" t="s">
        <v>1</v>
      </c>
      <c r="D6352" s="1" t="s">
        <v>11</v>
      </c>
      <c r="E6352" s="1" t="s">
        <v>10</v>
      </c>
      <c r="F6352">
        <v>0</v>
      </c>
      <c r="G6352" s="1" t="s">
        <v>5</v>
      </c>
      <c r="H6352">
        <v>2048</v>
      </c>
      <c r="I6352">
        <v>2</v>
      </c>
      <c r="J6352">
        <v>4</v>
      </c>
      <c r="K6352">
        <v>32</v>
      </c>
      <c r="L6352">
        <v>1</v>
      </c>
      <c r="M6352">
        <v>1412.1103889999999</v>
      </c>
      <c r="N6352">
        <v>22.631</v>
      </c>
      <c r="O6352">
        <v>8.8580000000000005</v>
      </c>
    </row>
    <row r="6353" spans="1:15" x14ac:dyDescent="0.3">
      <c r="A6353" s="1" t="s">
        <v>13</v>
      </c>
      <c r="B6353">
        <v>256</v>
      </c>
      <c r="C6353" s="1" t="s">
        <v>1</v>
      </c>
      <c r="D6353" s="1" t="s">
        <v>11</v>
      </c>
      <c r="E6353" s="1" t="s">
        <v>10</v>
      </c>
      <c r="F6353">
        <v>0</v>
      </c>
      <c r="G6353" s="1" t="s">
        <v>5</v>
      </c>
      <c r="H6353">
        <v>2048</v>
      </c>
      <c r="I6353">
        <v>2</v>
      </c>
      <c r="J6353">
        <v>8</v>
      </c>
      <c r="K6353">
        <v>1</v>
      </c>
      <c r="L6353">
        <v>1</v>
      </c>
      <c r="M6353">
        <v>294.441621</v>
      </c>
      <c r="N6353">
        <v>3.3959999999999999</v>
      </c>
      <c r="O6353">
        <v>0.65700000000000003</v>
      </c>
    </row>
    <row r="6354" spans="1:15" x14ac:dyDescent="0.3">
      <c r="A6354" s="1" t="s">
        <v>13</v>
      </c>
      <c r="B6354">
        <v>256</v>
      </c>
      <c r="C6354" s="1" t="s">
        <v>1</v>
      </c>
      <c r="D6354" s="1" t="s">
        <v>11</v>
      </c>
      <c r="E6354" s="1" t="s">
        <v>10</v>
      </c>
      <c r="F6354">
        <v>0</v>
      </c>
      <c r="G6354" s="1" t="s">
        <v>5</v>
      </c>
      <c r="H6354">
        <v>2048</v>
      </c>
      <c r="I6354">
        <v>2</v>
      </c>
      <c r="J6354">
        <v>8</v>
      </c>
      <c r="K6354">
        <v>8</v>
      </c>
      <c r="L6354">
        <v>1</v>
      </c>
      <c r="M6354">
        <v>1416.1493190000001</v>
      </c>
      <c r="N6354">
        <v>5.6470000000000002</v>
      </c>
      <c r="O6354">
        <v>1.141</v>
      </c>
    </row>
    <row r="6355" spans="1:15" x14ac:dyDescent="0.3">
      <c r="A6355" s="1" t="s">
        <v>13</v>
      </c>
      <c r="B6355">
        <v>256</v>
      </c>
      <c r="C6355" s="1" t="s">
        <v>1</v>
      </c>
      <c r="D6355" s="1" t="s">
        <v>11</v>
      </c>
      <c r="E6355" s="1" t="s">
        <v>10</v>
      </c>
      <c r="F6355">
        <v>0</v>
      </c>
      <c r="G6355" s="1" t="s">
        <v>5</v>
      </c>
      <c r="H6355">
        <v>2048</v>
      </c>
      <c r="I6355">
        <v>2</v>
      </c>
      <c r="J6355">
        <v>8</v>
      </c>
      <c r="K6355">
        <v>32</v>
      </c>
      <c r="L6355">
        <v>1</v>
      </c>
      <c r="M6355">
        <v>1411.757026</v>
      </c>
      <c r="N6355">
        <v>22.638999999999999</v>
      </c>
      <c r="O6355">
        <v>8.4190000000000005</v>
      </c>
    </row>
    <row r="6356" spans="1:15" x14ac:dyDescent="0.3">
      <c r="A6356" s="1" t="s">
        <v>13</v>
      </c>
      <c r="B6356">
        <v>256</v>
      </c>
      <c r="C6356" s="1" t="s">
        <v>1</v>
      </c>
      <c r="D6356" s="1" t="s">
        <v>11</v>
      </c>
      <c r="E6356" s="1" t="s">
        <v>10</v>
      </c>
      <c r="F6356">
        <v>0</v>
      </c>
      <c r="G6356" s="1" t="s">
        <v>6</v>
      </c>
      <c r="H6356">
        <v>2048</v>
      </c>
      <c r="I6356">
        <v>0</v>
      </c>
      <c r="J6356">
        <v>1</v>
      </c>
      <c r="K6356">
        <v>1</v>
      </c>
      <c r="L6356">
        <v>1</v>
      </c>
      <c r="M6356">
        <v>295.89729599999998</v>
      </c>
      <c r="N6356">
        <v>3.379</v>
      </c>
      <c r="O6356">
        <v>0.66200000000000003</v>
      </c>
    </row>
    <row r="6357" spans="1:15" x14ac:dyDescent="0.3">
      <c r="A6357" s="1" t="s">
        <v>13</v>
      </c>
      <c r="B6357">
        <v>256</v>
      </c>
      <c r="C6357" s="1" t="s">
        <v>1</v>
      </c>
      <c r="D6357" s="1" t="s">
        <v>11</v>
      </c>
      <c r="E6357" s="1" t="s">
        <v>10</v>
      </c>
      <c r="F6357">
        <v>0</v>
      </c>
      <c r="G6357" s="1" t="s">
        <v>6</v>
      </c>
      <c r="H6357">
        <v>2048</v>
      </c>
      <c r="I6357">
        <v>0</v>
      </c>
      <c r="J6357">
        <v>1</v>
      </c>
      <c r="K6357">
        <v>8</v>
      </c>
      <c r="L6357">
        <v>1</v>
      </c>
      <c r="M6357">
        <v>1423.6635409999999</v>
      </c>
      <c r="N6357">
        <v>5.6159999999999997</v>
      </c>
      <c r="O6357">
        <v>1.08</v>
      </c>
    </row>
    <row r="6358" spans="1:15" x14ac:dyDescent="0.3">
      <c r="A6358" s="1" t="s">
        <v>13</v>
      </c>
      <c r="B6358">
        <v>256</v>
      </c>
      <c r="C6358" s="1" t="s">
        <v>1</v>
      </c>
      <c r="D6358" s="1" t="s">
        <v>11</v>
      </c>
      <c r="E6358" s="1" t="s">
        <v>10</v>
      </c>
      <c r="F6358">
        <v>0</v>
      </c>
      <c r="G6358" s="1" t="s">
        <v>6</v>
      </c>
      <c r="H6358">
        <v>2048</v>
      </c>
      <c r="I6358">
        <v>0</v>
      </c>
      <c r="J6358">
        <v>1</v>
      </c>
      <c r="K6358">
        <v>32</v>
      </c>
      <c r="L6358">
        <v>1</v>
      </c>
      <c r="M6358">
        <v>1408.6983769999999</v>
      </c>
      <c r="N6358">
        <v>22.687000000000001</v>
      </c>
      <c r="O6358">
        <v>9.0820000000000007</v>
      </c>
    </row>
    <row r="6359" spans="1:15" x14ac:dyDescent="0.3">
      <c r="A6359" s="1" t="s">
        <v>13</v>
      </c>
      <c r="B6359">
        <v>256</v>
      </c>
      <c r="C6359" s="1" t="s">
        <v>1</v>
      </c>
      <c r="D6359" s="1" t="s">
        <v>11</v>
      </c>
      <c r="E6359" s="1" t="s">
        <v>10</v>
      </c>
      <c r="F6359">
        <v>0</v>
      </c>
      <c r="G6359" s="1" t="s">
        <v>6</v>
      </c>
      <c r="H6359">
        <v>2048</v>
      </c>
      <c r="I6359">
        <v>0</v>
      </c>
      <c r="J6359">
        <v>4</v>
      </c>
      <c r="K6359">
        <v>1</v>
      </c>
      <c r="L6359">
        <v>1</v>
      </c>
      <c r="M6359">
        <v>295.49482899999998</v>
      </c>
      <c r="N6359">
        <v>3.3839999999999999</v>
      </c>
      <c r="O6359">
        <v>0.64400000000000002</v>
      </c>
    </row>
    <row r="6360" spans="1:15" x14ac:dyDescent="0.3">
      <c r="A6360" s="1" t="s">
        <v>13</v>
      </c>
      <c r="B6360">
        <v>256</v>
      </c>
      <c r="C6360" s="1" t="s">
        <v>1</v>
      </c>
      <c r="D6360" s="1" t="s">
        <v>11</v>
      </c>
      <c r="E6360" s="1" t="s">
        <v>10</v>
      </c>
      <c r="F6360">
        <v>0</v>
      </c>
      <c r="G6360" s="1" t="s">
        <v>6</v>
      </c>
      <c r="H6360">
        <v>2048</v>
      </c>
      <c r="I6360">
        <v>0</v>
      </c>
      <c r="J6360">
        <v>4</v>
      </c>
      <c r="K6360">
        <v>8</v>
      </c>
      <c r="L6360">
        <v>1</v>
      </c>
      <c r="M6360">
        <v>1417.4224529999999</v>
      </c>
      <c r="N6360">
        <v>5.6420000000000003</v>
      </c>
      <c r="O6360">
        <v>1.101</v>
      </c>
    </row>
    <row r="6361" spans="1:15" x14ac:dyDescent="0.3">
      <c r="A6361" s="1" t="s">
        <v>13</v>
      </c>
      <c r="B6361">
        <v>256</v>
      </c>
      <c r="C6361" s="1" t="s">
        <v>1</v>
      </c>
      <c r="D6361" s="1" t="s">
        <v>11</v>
      </c>
      <c r="E6361" s="1" t="s">
        <v>10</v>
      </c>
      <c r="F6361">
        <v>0</v>
      </c>
      <c r="G6361" s="1" t="s">
        <v>6</v>
      </c>
      <c r="H6361">
        <v>2048</v>
      </c>
      <c r="I6361">
        <v>0</v>
      </c>
      <c r="J6361">
        <v>4</v>
      </c>
      <c r="K6361">
        <v>32</v>
      </c>
      <c r="L6361">
        <v>1</v>
      </c>
      <c r="M6361">
        <v>1409.0209139999999</v>
      </c>
      <c r="N6361">
        <v>22.678999999999998</v>
      </c>
      <c r="O6361">
        <v>8.44</v>
      </c>
    </row>
    <row r="6362" spans="1:15" x14ac:dyDescent="0.3">
      <c r="A6362" s="1" t="s">
        <v>13</v>
      </c>
      <c r="B6362">
        <v>256</v>
      </c>
      <c r="C6362" s="1" t="s">
        <v>1</v>
      </c>
      <c r="D6362" s="1" t="s">
        <v>11</v>
      </c>
      <c r="E6362" s="1" t="s">
        <v>10</v>
      </c>
      <c r="F6362">
        <v>0</v>
      </c>
      <c r="G6362" s="1" t="s">
        <v>6</v>
      </c>
      <c r="H6362">
        <v>2048</v>
      </c>
      <c r="I6362">
        <v>0</v>
      </c>
      <c r="J6362">
        <v>8</v>
      </c>
      <c r="K6362">
        <v>1</v>
      </c>
      <c r="L6362">
        <v>1</v>
      </c>
      <c r="M6362">
        <v>286.41354000000001</v>
      </c>
      <c r="N6362">
        <v>3.4910000000000001</v>
      </c>
      <c r="O6362">
        <v>0.81</v>
      </c>
    </row>
    <row r="6363" spans="1:15" x14ac:dyDescent="0.3">
      <c r="A6363" s="1" t="s">
        <v>13</v>
      </c>
      <c r="B6363">
        <v>256</v>
      </c>
      <c r="C6363" s="1" t="s">
        <v>1</v>
      </c>
      <c r="D6363" s="1" t="s">
        <v>11</v>
      </c>
      <c r="E6363" s="1" t="s">
        <v>10</v>
      </c>
      <c r="F6363">
        <v>0</v>
      </c>
      <c r="G6363" s="1" t="s">
        <v>6</v>
      </c>
      <c r="H6363">
        <v>2048</v>
      </c>
      <c r="I6363">
        <v>0</v>
      </c>
      <c r="J6363">
        <v>8</v>
      </c>
      <c r="K6363">
        <v>8</v>
      </c>
      <c r="L6363">
        <v>1</v>
      </c>
      <c r="M6363">
        <v>1424.363482</v>
      </c>
      <c r="N6363">
        <v>5.6150000000000002</v>
      </c>
      <c r="O6363">
        <v>1.0980000000000001</v>
      </c>
    </row>
    <row r="6364" spans="1:15" x14ac:dyDescent="0.3">
      <c r="A6364" s="1" t="s">
        <v>13</v>
      </c>
      <c r="B6364">
        <v>256</v>
      </c>
      <c r="C6364" s="1" t="s">
        <v>1</v>
      </c>
      <c r="D6364" s="1" t="s">
        <v>11</v>
      </c>
      <c r="E6364" s="1" t="s">
        <v>10</v>
      </c>
      <c r="F6364">
        <v>0</v>
      </c>
      <c r="G6364" s="1" t="s">
        <v>6</v>
      </c>
      <c r="H6364">
        <v>2048</v>
      </c>
      <c r="I6364">
        <v>0</v>
      </c>
      <c r="J6364">
        <v>8</v>
      </c>
      <c r="K6364">
        <v>32</v>
      </c>
      <c r="L6364">
        <v>1</v>
      </c>
      <c r="M6364">
        <v>1403.2609640000001</v>
      </c>
      <c r="N6364">
        <v>22.774000000000001</v>
      </c>
      <c r="O6364">
        <v>9.1050000000000004</v>
      </c>
    </row>
    <row r="6365" spans="1:15" x14ac:dyDescent="0.3">
      <c r="A6365" s="1" t="s">
        <v>13</v>
      </c>
      <c r="B6365">
        <v>256</v>
      </c>
      <c r="C6365" s="1" t="s">
        <v>1</v>
      </c>
      <c r="D6365" s="1" t="s">
        <v>11</v>
      </c>
      <c r="E6365" s="1" t="s">
        <v>10</v>
      </c>
      <c r="F6365">
        <v>0</v>
      </c>
      <c r="G6365" s="1" t="s">
        <v>6</v>
      </c>
      <c r="H6365">
        <v>2048</v>
      </c>
      <c r="I6365">
        <v>2</v>
      </c>
      <c r="J6365">
        <v>1</v>
      </c>
      <c r="K6365">
        <v>1</v>
      </c>
      <c r="L6365">
        <v>1</v>
      </c>
      <c r="M6365">
        <v>295.35971899999998</v>
      </c>
      <c r="N6365">
        <v>3.3849999999999998</v>
      </c>
      <c r="O6365">
        <v>0.66500000000000004</v>
      </c>
    </row>
    <row r="6366" spans="1:15" x14ac:dyDescent="0.3">
      <c r="A6366" s="1" t="s">
        <v>13</v>
      </c>
      <c r="B6366">
        <v>256</v>
      </c>
      <c r="C6366" s="1" t="s">
        <v>1</v>
      </c>
      <c r="D6366" s="1" t="s">
        <v>11</v>
      </c>
      <c r="E6366" s="1" t="s">
        <v>10</v>
      </c>
      <c r="F6366">
        <v>0</v>
      </c>
      <c r="G6366" s="1" t="s">
        <v>6</v>
      </c>
      <c r="H6366">
        <v>2048</v>
      </c>
      <c r="I6366">
        <v>2</v>
      </c>
      <c r="J6366">
        <v>1</v>
      </c>
      <c r="K6366">
        <v>8</v>
      </c>
      <c r="L6366">
        <v>1</v>
      </c>
      <c r="M6366">
        <v>1396.442397</v>
      </c>
      <c r="N6366">
        <v>5.726</v>
      </c>
      <c r="O6366">
        <v>1.123</v>
      </c>
    </row>
    <row r="6367" spans="1:15" x14ac:dyDescent="0.3">
      <c r="A6367" s="1" t="s">
        <v>13</v>
      </c>
      <c r="B6367">
        <v>256</v>
      </c>
      <c r="C6367" s="1" t="s">
        <v>1</v>
      </c>
      <c r="D6367" s="1" t="s">
        <v>11</v>
      </c>
      <c r="E6367" s="1" t="s">
        <v>10</v>
      </c>
      <c r="F6367">
        <v>0</v>
      </c>
      <c r="G6367" s="1" t="s">
        <v>6</v>
      </c>
      <c r="H6367">
        <v>2048</v>
      </c>
      <c r="I6367">
        <v>2</v>
      </c>
      <c r="J6367">
        <v>1</v>
      </c>
      <c r="K6367">
        <v>32</v>
      </c>
      <c r="L6367">
        <v>1</v>
      </c>
      <c r="M6367">
        <v>1410.706281</v>
      </c>
      <c r="N6367">
        <v>22.652000000000001</v>
      </c>
      <c r="O6367">
        <v>8.7170000000000005</v>
      </c>
    </row>
    <row r="6368" spans="1:15" x14ac:dyDescent="0.3">
      <c r="A6368" s="1" t="s">
        <v>13</v>
      </c>
      <c r="B6368">
        <v>256</v>
      </c>
      <c r="C6368" s="1" t="s">
        <v>1</v>
      </c>
      <c r="D6368" s="1" t="s">
        <v>11</v>
      </c>
      <c r="E6368" s="1" t="s">
        <v>10</v>
      </c>
      <c r="F6368">
        <v>0</v>
      </c>
      <c r="G6368" s="1" t="s">
        <v>6</v>
      </c>
      <c r="H6368">
        <v>2048</v>
      </c>
      <c r="I6368">
        <v>2</v>
      </c>
      <c r="J6368">
        <v>4</v>
      </c>
      <c r="K6368">
        <v>1</v>
      </c>
      <c r="L6368">
        <v>1</v>
      </c>
      <c r="M6368">
        <v>293.15782300000001</v>
      </c>
      <c r="N6368">
        <v>3.411</v>
      </c>
      <c r="O6368">
        <v>0.66100000000000003</v>
      </c>
    </row>
    <row r="6369" spans="1:15" x14ac:dyDescent="0.3">
      <c r="A6369" s="1" t="s">
        <v>13</v>
      </c>
      <c r="B6369">
        <v>256</v>
      </c>
      <c r="C6369" s="1" t="s">
        <v>1</v>
      </c>
      <c r="D6369" s="1" t="s">
        <v>11</v>
      </c>
      <c r="E6369" s="1" t="s">
        <v>10</v>
      </c>
      <c r="F6369">
        <v>0</v>
      </c>
      <c r="G6369" s="1" t="s">
        <v>6</v>
      </c>
      <c r="H6369">
        <v>2048</v>
      </c>
      <c r="I6369">
        <v>2</v>
      </c>
      <c r="J6369">
        <v>4</v>
      </c>
      <c r="K6369">
        <v>8</v>
      </c>
      <c r="L6369">
        <v>1</v>
      </c>
      <c r="M6369">
        <v>1419.362721</v>
      </c>
      <c r="N6369">
        <v>5.6349999999999998</v>
      </c>
      <c r="O6369">
        <v>1.161</v>
      </c>
    </row>
    <row r="6370" spans="1:15" x14ac:dyDescent="0.3">
      <c r="A6370" s="1" t="s">
        <v>13</v>
      </c>
      <c r="B6370">
        <v>256</v>
      </c>
      <c r="C6370" s="1" t="s">
        <v>1</v>
      </c>
      <c r="D6370" s="1" t="s">
        <v>11</v>
      </c>
      <c r="E6370" s="1" t="s">
        <v>10</v>
      </c>
      <c r="F6370">
        <v>0</v>
      </c>
      <c r="G6370" s="1" t="s">
        <v>6</v>
      </c>
      <c r="H6370">
        <v>2048</v>
      </c>
      <c r="I6370">
        <v>2</v>
      </c>
      <c r="J6370">
        <v>4</v>
      </c>
      <c r="K6370">
        <v>32</v>
      </c>
      <c r="L6370">
        <v>1</v>
      </c>
      <c r="M6370">
        <v>1396.101093</v>
      </c>
      <c r="N6370">
        <v>22.893000000000001</v>
      </c>
      <c r="O6370">
        <v>8.5389999999999997</v>
      </c>
    </row>
    <row r="6371" spans="1:15" x14ac:dyDescent="0.3">
      <c r="A6371" s="1" t="s">
        <v>13</v>
      </c>
      <c r="B6371">
        <v>256</v>
      </c>
      <c r="C6371" s="1" t="s">
        <v>1</v>
      </c>
      <c r="D6371" s="1" t="s">
        <v>11</v>
      </c>
      <c r="E6371" s="1" t="s">
        <v>10</v>
      </c>
      <c r="F6371">
        <v>0</v>
      </c>
      <c r="G6371" s="1" t="s">
        <v>6</v>
      </c>
      <c r="H6371">
        <v>2048</v>
      </c>
      <c r="I6371">
        <v>2</v>
      </c>
      <c r="J6371">
        <v>8</v>
      </c>
      <c r="K6371">
        <v>1</v>
      </c>
      <c r="L6371">
        <v>1</v>
      </c>
      <c r="M6371">
        <v>292.93756300000001</v>
      </c>
      <c r="N6371">
        <v>3.4129999999999998</v>
      </c>
      <c r="O6371">
        <v>0.65600000000000003</v>
      </c>
    </row>
    <row r="6372" spans="1:15" x14ac:dyDescent="0.3">
      <c r="A6372" s="1" t="s">
        <v>13</v>
      </c>
      <c r="B6372">
        <v>256</v>
      </c>
      <c r="C6372" s="1" t="s">
        <v>1</v>
      </c>
      <c r="D6372" s="1" t="s">
        <v>11</v>
      </c>
      <c r="E6372" s="1" t="s">
        <v>10</v>
      </c>
      <c r="F6372">
        <v>0</v>
      </c>
      <c r="G6372" s="1" t="s">
        <v>6</v>
      </c>
      <c r="H6372">
        <v>2048</v>
      </c>
      <c r="I6372">
        <v>2</v>
      </c>
      <c r="J6372">
        <v>8</v>
      </c>
      <c r="K6372">
        <v>8</v>
      </c>
      <c r="L6372">
        <v>1</v>
      </c>
      <c r="M6372">
        <v>1376.970793</v>
      </c>
      <c r="N6372">
        <v>5.8070000000000004</v>
      </c>
      <c r="O6372">
        <v>1.1830000000000001</v>
      </c>
    </row>
    <row r="6373" spans="1:15" x14ac:dyDescent="0.3">
      <c r="A6373" s="1" t="s">
        <v>13</v>
      </c>
      <c r="B6373">
        <v>256</v>
      </c>
      <c r="C6373" s="1" t="s">
        <v>1</v>
      </c>
      <c r="D6373" s="1" t="s">
        <v>11</v>
      </c>
      <c r="E6373" s="1" t="s">
        <v>10</v>
      </c>
      <c r="F6373">
        <v>0</v>
      </c>
      <c r="G6373" s="1" t="s">
        <v>6</v>
      </c>
      <c r="H6373">
        <v>2048</v>
      </c>
      <c r="I6373">
        <v>2</v>
      </c>
      <c r="J6373">
        <v>8</v>
      </c>
      <c r="K6373">
        <v>32</v>
      </c>
      <c r="L6373">
        <v>1</v>
      </c>
      <c r="M6373">
        <v>1407.465631</v>
      </c>
      <c r="N6373">
        <v>22.71</v>
      </c>
      <c r="O6373">
        <v>8.532</v>
      </c>
    </row>
    <row r="6374" spans="1:15" x14ac:dyDescent="0.3">
      <c r="A6374" s="1" t="s">
        <v>13</v>
      </c>
      <c r="B6374">
        <v>256</v>
      </c>
      <c r="C6374" s="1" t="s">
        <v>1</v>
      </c>
      <c r="D6374" s="1" t="s">
        <v>11</v>
      </c>
      <c r="E6374" s="1" t="s">
        <v>10</v>
      </c>
      <c r="F6374">
        <v>8</v>
      </c>
      <c r="G6374" s="1" t="s">
        <v>4</v>
      </c>
      <c r="H6374">
        <v>128</v>
      </c>
      <c r="I6374">
        <v>0</v>
      </c>
      <c r="J6374">
        <v>1</v>
      </c>
      <c r="K6374">
        <v>1</v>
      </c>
      <c r="L6374">
        <v>1</v>
      </c>
      <c r="M6374">
        <v>42.241473999999997</v>
      </c>
      <c r="N6374">
        <v>23.672000000000001</v>
      </c>
      <c r="O6374">
        <v>4.0949999999999998</v>
      </c>
    </row>
    <row r="6375" spans="1:15" x14ac:dyDescent="0.3">
      <c r="A6375" s="1" t="s">
        <v>13</v>
      </c>
      <c r="B6375">
        <v>256</v>
      </c>
      <c r="C6375" s="1" t="s">
        <v>1</v>
      </c>
      <c r="D6375" s="1" t="s">
        <v>11</v>
      </c>
      <c r="E6375" s="1" t="s">
        <v>10</v>
      </c>
      <c r="F6375">
        <v>8</v>
      </c>
      <c r="G6375" s="1" t="s">
        <v>4</v>
      </c>
      <c r="H6375">
        <v>128</v>
      </c>
      <c r="I6375">
        <v>0</v>
      </c>
      <c r="J6375">
        <v>1</v>
      </c>
      <c r="K6375">
        <v>8</v>
      </c>
      <c r="L6375">
        <v>1</v>
      </c>
      <c r="M6375">
        <v>203.317172</v>
      </c>
      <c r="N6375">
        <v>39.311999999999998</v>
      </c>
      <c r="O6375">
        <v>7.0679999999999996</v>
      </c>
    </row>
    <row r="6376" spans="1:15" x14ac:dyDescent="0.3">
      <c r="A6376" s="1" t="s">
        <v>13</v>
      </c>
      <c r="B6376">
        <v>256</v>
      </c>
      <c r="C6376" s="1" t="s">
        <v>1</v>
      </c>
      <c r="D6376" s="1" t="s">
        <v>11</v>
      </c>
      <c r="E6376" s="1" t="s">
        <v>10</v>
      </c>
      <c r="F6376">
        <v>8</v>
      </c>
      <c r="G6376" s="1" t="s">
        <v>4</v>
      </c>
      <c r="H6376">
        <v>128</v>
      </c>
      <c r="I6376">
        <v>0</v>
      </c>
      <c r="J6376">
        <v>1</v>
      </c>
      <c r="K6376">
        <v>32</v>
      </c>
      <c r="L6376">
        <v>1</v>
      </c>
      <c r="M6376">
        <v>201.93419900000001</v>
      </c>
      <c r="N6376">
        <v>157.892</v>
      </c>
      <c r="O6376">
        <v>35.478999999999999</v>
      </c>
    </row>
    <row r="6377" spans="1:15" x14ac:dyDescent="0.3">
      <c r="A6377" s="1" t="s">
        <v>13</v>
      </c>
      <c r="B6377">
        <v>256</v>
      </c>
      <c r="C6377" s="1" t="s">
        <v>1</v>
      </c>
      <c r="D6377" s="1" t="s">
        <v>11</v>
      </c>
      <c r="E6377" s="1" t="s">
        <v>10</v>
      </c>
      <c r="F6377">
        <v>8</v>
      </c>
      <c r="G6377" s="1" t="s">
        <v>4</v>
      </c>
      <c r="H6377">
        <v>128</v>
      </c>
      <c r="I6377">
        <v>0</v>
      </c>
      <c r="J6377">
        <v>4</v>
      </c>
      <c r="K6377">
        <v>1</v>
      </c>
      <c r="L6377">
        <v>1</v>
      </c>
      <c r="M6377">
        <v>42.020389999999999</v>
      </c>
      <c r="N6377">
        <v>23.797000000000001</v>
      </c>
      <c r="O6377">
        <v>4.1399999999999997</v>
      </c>
    </row>
    <row r="6378" spans="1:15" x14ac:dyDescent="0.3">
      <c r="A6378" s="1" t="s">
        <v>13</v>
      </c>
      <c r="B6378">
        <v>256</v>
      </c>
      <c r="C6378" s="1" t="s">
        <v>1</v>
      </c>
      <c r="D6378" s="1" t="s">
        <v>11</v>
      </c>
      <c r="E6378" s="1" t="s">
        <v>10</v>
      </c>
      <c r="F6378">
        <v>8</v>
      </c>
      <c r="G6378" s="1" t="s">
        <v>4</v>
      </c>
      <c r="H6378">
        <v>128</v>
      </c>
      <c r="I6378">
        <v>0</v>
      </c>
      <c r="J6378">
        <v>4</v>
      </c>
      <c r="K6378">
        <v>8</v>
      </c>
      <c r="L6378">
        <v>1</v>
      </c>
      <c r="M6378">
        <v>203.96737300000001</v>
      </c>
      <c r="N6378">
        <v>39.185000000000002</v>
      </c>
      <c r="O6378">
        <v>6.8609999999999998</v>
      </c>
    </row>
    <row r="6379" spans="1:15" x14ac:dyDescent="0.3">
      <c r="A6379" s="1" t="s">
        <v>13</v>
      </c>
      <c r="B6379">
        <v>256</v>
      </c>
      <c r="C6379" s="1" t="s">
        <v>1</v>
      </c>
      <c r="D6379" s="1" t="s">
        <v>11</v>
      </c>
      <c r="E6379" s="1" t="s">
        <v>10</v>
      </c>
      <c r="F6379">
        <v>8</v>
      </c>
      <c r="G6379" s="1" t="s">
        <v>4</v>
      </c>
      <c r="H6379">
        <v>128</v>
      </c>
      <c r="I6379">
        <v>0</v>
      </c>
      <c r="J6379">
        <v>4</v>
      </c>
      <c r="K6379">
        <v>32</v>
      </c>
      <c r="L6379">
        <v>1</v>
      </c>
      <c r="M6379">
        <v>201.37758199999999</v>
      </c>
      <c r="N6379">
        <v>158.40799999999999</v>
      </c>
      <c r="O6379">
        <v>34.652000000000001</v>
      </c>
    </row>
    <row r="6380" spans="1:15" x14ac:dyDescent="0.3">
      <c r="A6380" s="1" t="s">
        <v>13</v>
      </c>
      <c r="B6380">
        <v>256</v>
      </c>
      <c r="C6380" s="1" t="s">
        <v>1</v>
      </c>
      <c r="D6380" s="1" t="s">
        <v>11</v>
      </c>
      <c r="E6380" s="1" t="s">
        <v>10</v>
      </c>
      <c r="F6380">
        <v>8</v>
      </c>
      <c r="G6380" s="1" t="s">
        <v>4</v>
      </c>
      <c r="H6380">
        <v>128</v>
      </c>
      <c r="I6380">
        <v>0</v>
      </c>
      <c r="J6380">
        <v>8</v>
      </c>
      <c r="K6380">
        <v>1</v>
      </c>
      <c r="L6380">
        <v>1</v>
      </c>
      <c r="M6380">
        <v>40.479163</v>
      </c>
      <c r="N6380">
        <v>24.702999999999999</v>
      </c>
      <c r="O6380">
        <v>4.6189999999999998</v>
      </c>
    </row>
    <row r="6381" spans="1:15" x14ac:dyDescent="0.3">
      <c r="A6381" s="1" t="s">
        <v>13</v>
      </c>
      <c r="B6381">
        <v>256</v>
      </c>
      <c r="C6381" s="1" t="s">
        <v>1</v>
      </c>
      <c r="D6381" s="1" t="s">
        <v>11</v>
      </c>
      <c r="E6381" s="1" t="s">
        <v>10</v>
      </c>
      <c r="F6381">
        <v>8</v>
      </c>
      <c r="G6381" s="1" t="s">
        <v>4</v>
      </c>
      <c r="H6381">
        <v>128</v>
      </c>
      <c r="I6381">
        <v>0</v>
      </c>
      <c r="J6381">
        <v>8</v>
      </c>
      <c r="K6381">
        <v>8</v>
      </c>
      <c r="L6381">
        <v>1</v>
      </c>
      <c r="M6381">
        <v>203.275453</v>
      </c>
      <c r="N6381">
        <v>39.305</v>
      </c>
      <c r="O6381">
        <v>6.5090000000000003</v>
      </c>
    </row>
    <row r="6382" spans="1:15" x14ac:dyDescent="0.3">
      <c r="A6382" s="1" t="s">
        <v>13</v>
      </c>
      <c r="B6382">
        <v>256</v>
      </c>
      <c r="C6382" s="1" t="s">
        <v>1</v>
      </c>
      <c r="D6382" s="1" t="s">
        <v>11</v>
      </c>
      <c r="E6382" s="1" t="s">
        <v>10</v>
      </c>
      <c r="F6382">
        <v>8</v>
      </c>
      <c r="G6382" s="1" t="s">
        <v>4</v>
      </c>
      <c r="H6382">
        <v>128</v>
      </c>
      <c r="I6382">
        <v>0</v>
      </c>
      <c r="J6382">
        <v>8</v>
      </c>
      <c r="K6382">
        <v>32</v>
      </c>
      <c r="L6382">
        <v>1</v>
      </c>
      <c r="M6382">
        <v>202.787271</v>
      </c>
      <c r="N6382">
        <v>157.25899999999999</v>
      </c>
      <c r="O6382">
        <v>37.795000000000002</v>
      </c>
    </row>
    <row r="6383" spans="1:15" x14ac:dyDescent="0.3">
      <c r="A6383" s="1" t="s">
        <v>13</v>
      </c>
      <c r="B6383">
        <v>256</v>
      </c>
      <c r="C6383" s="1" t="s">
        <v>1</v>
      </c>
      <c r="D6383" s="1" t="s">
        <v>11</v>
      </c>
      <c r="E6383" s="1" t="s">
        <v>10</v>
      </c>
      <c r="F6383">
        <v>8</v>
      </c>
      <c r="G6383" s="1" t="s">
        <v>4</v>
      </c>
      <c r="H6383">
        <v>128</v>
      </c>
      <c r="I6383">
        <v>2</v>
      </c>
      <c r="J6383">
        <v>1</v>
      </c>
      <c r="K6383">
        <v>1</v>
      </c>
      <c r="L6383">
        <v>1</v>
      </c>
      <c r="M6383">
        <v>42.443899999999999</v>
      </c>
      <c r="N6383">
        <v>23.56</v>
      </c>
      <c r="O6383">
        <v>4.18</v>
      </c>
    </row>
    <row r="6384" spans="1:15" x14ac:dyDescent="0.3">
      <c r="A6384" s="1" t="s">
        <v>13</v>
      </c>
      <c r="B6384">
        <v>256</v>
      </c>
      <c r="C6384" s="1" t="s">
        <v>1</v>
      </c>
      <c r="D6384" s="1" t="s">
        <v>11</v>
      </c>
      <c r="E6384" s="1" t="s">
        <v>10</v>
      </c>
      <c r="F6384">
        <v>8</v>
      </c>
      <c r="G6384" s="1" t="s">
        <v>4</v>
      </c>
      <c r="H6384">
        <v>128</v>
      </c>
      <c r="I6384">
        <v>2</v>
      </c>
      <c r="J6384">
        <v>1</v>
      </c>
      <c r="K6384">
        <v>8</v>
      </c>
      <c r="L6384">
        <v>1</v>
      </c>
      <c r="M6384">
        <v>202.50295600000001</v>
      </c>
      <c r="N6384">
        <v>39.469000000000001</v>
      </c>
      <c r="O6384">
        <v>6.4290000000000003</v>
      </c>
    </row>
    <row r="6385" spans="1:15" x14ac:dyDescent="0.3">
      <c r="A6385" s="1" t="s">
        <v>13</v>
      </c>
      <c r="B6385">
        <v>256</v>
      </c>
      <c r="C6385" s="1" t="s">
        <v>1</v>
      </c>
      <c r="D6385" s="1" t="s">
        <v>11</v>
      </c>
      <c r="E6385" s="1" t="s">
        <v>10</v>
      </c>
      <c r="F6385">
        <v>8</v>
      </c>
      <c r="G6385" s="1" t="s">
        <v>4</v>
      </c>
      <c r="H6385">
        <v>128</v>
      </c>
      <c r="I6385">
        <v>2</v>
      </c>
      <c r="J6385">
        <v>1</v>
      </c>
      <c r="K6385">
        <v>32</v>
      </c>
      <c r="L6385">
        <v>1</v>
      </c>
      <c r="M6385">
        <v>202.91357400000001</v>
      </c>
      <c r="N6385">
        <v>157.23500000000001</v>
      </c>
      <c r="O6385">
        <v>37.061999999999998</v>
      </c>
    </row>
    <row r="6386" spans="1:15" x14ac:dyDescent="0.3">
      <c r="A6386" s="1" t="s">
        <v>13</v>
      </c>
      <c r="B6386">
        <v>256</v>
      </c>
      <c r="C6386" s="1" t="s">
        <v>1</v>
      </c>
      <c r="D6386" s="1" t="s">
        <v>11</v>
      </c>
      <c r="E6386" s="1" t="s">
        <v>10</v>
      </c>
      <c r="F6386">
        <v>8</v>
      </c>
      <c r="G6386" s="1" t="s">
        <v>4</v>
      </c>
      <c r="H6386">
        <v>128</v>
      </c>
      <c r="I6386">
        <v>2</v>
      </c>
      <c r="J6386">
        <v>4</v>
      </c>
      <c r="K6386">
        <v>1</v>
      </c>
      <c r="L6386">
        <v>1</v>
      </c>
      <c r="M6386">
        <v>42.240485</v>
      </c>
      <c r="N6386">
        <v>23.672999999999998</v>
      </c>
      <c r="O6386">
        <v>3.8279999999999998</v>
      </c>
    </row>
    <row r="6387" spans="1:15" x14ac:dyDescent="0.3">
      <c r="A6387" s="1" t="s">
        <v>13</v>
      </c>
      <c r="B6387">
        <v>256</v>
      </c>
      <c r="C6387" s="1" t="s">
        <v>1</v>
      </c>
      <c r="D6387" s="1" t="s">
        <v>11</v>
      </c>
      <c r="E6387" s="1" t="s">
        <v>10</v>
      </c>
      <c r="F6387">
        <v>8</v>
      </c>
      <c r="G6387" s="1" t="s">
        <v>4</v>
      </c>
      <c r="H6387">
        <v>128</v>
      </c>
      <c r="I6387">
        <v>2</v>
      </c>
      <c r="J6387">
        <v>4</v>
      </c>
      <c r="K6387">
        <v>8</v>
      </c>
      <c r="L6387">
        <v>1</v>
      </c>
      <c r="M6387">
        <v>201.46167500000001</v>
      </c>
      <c r="N6387">
        <v>39.673999999999999</v>
      </c>
      <c r="O6387">
        <v>6.976</v>
      </c>
    </row>
    <row r="6388" spans="1:15" x14ac:dyDescent="0.3">
      <c r="A6388" s="1" t="s">
        <v>13</v>
      </c>
      <c r="B6388">
        <v>256</v>
      </c>
      <c r="C6388" s="1" t="s">
        <v>1</v>
      </c>
      <c r="D6388" s="1" t="s">
        <v>11</v>
      </c>
      <c r="E6388" s="1" t="s">
        <v>10</v>
      </c>
      <c r="F6388">
        <v>8</v>
      </c>
      <c r="G6388" s="1" t="s">
        <v>4</v>
      </c>
      <c r="H6388">
        <v>128</v>
      </c>
      <c r="I6388">
        <v>2</v>
      </c>
      <c r="J6388">
        <v>4</v>
      </c>
      <c r="K6388">
        <v>32</v>
      </c>
      <c r="L6388">
        <v>1</v>
      </c>
      <c r="M6388">
        <v>200.52210299999999</v>
      </c>
      <c r="N6388">
        <v>159.095</v>
      </c>
      <c r="O6388">
        <v>32.247</v>
      </c>
    </row>
    <row r="6389" spans="1:15" x14ac:dyDescent="0.3">
      <c r="A6389" s="1" t="s">
        <v>13</v>
      </c>
      <c r="B6389">
        <v>256</v>
      </c>
      <c r="C6389" s="1" t="s">
        <v>1</v>
      </c>
      <c r="D6389" s="1" t="s">
        <v>11</v>
      </c>
      <c r="E6389" s="1" t="s">
        <v>10</v>
      </c>
      <c r="F6389">
        <v>8</v>
      </c>
      <c r="G6389" s="1" t="s">
        <v>4</v>
      </c>
      <c r="H6389">
        <v>128</v>
      </c>
      <c r="I6389">
        <v>2</v>
      </c>
      <c r="J6389">
        <v>8</v>
      </c>
      <c r="K6389">
        <v>1</v>
      </c>
      <c r="L6389">
        <v>1</v>
      </c>
      <c r="M6389">
        <v>42.328969999999998</v>
      </c>
      <c r="N6389">
        <v>23.623999999999999</v>
      </c>
      <c r="O6389">
        <v>4.3289999999999997</v>
      </c>
    </row>
    <row r="6390" spans="1:15" x14ac:dyDescent="0.3">
      <c r="A6390" s="1" t="s">
        <v>13</v>
      </c>
      <c r="B6390">
        <v>256</v>
      </c>
      <c r="C6390" s="1" t="s">
        <v>1</v>
      </c>
      <c r="D6390" s="1" t="s">
        <v>11</v>
      </c>
      <c r="E6390" s="1" t="s">
        <v>10</v>
      </c>
      <c r="F6390">
        <v>8</v>
      </c>
      <c r="G6390" s="1" t="s">
        <v>4</v>
      </c>
      <c r="H6390">
        <v>128</v>
      </c>
      <c r="I6390">
        <v>2</v>
      </c>
      <c r="J6390">
        <v>8</v>
      </c>
      <c r="K6390">
        <v>8</v>
      </c>
      <c r="L6390">
        <v>1</v>
      </c>
      <c r="M6390">
        <v>202.72166100000001</v>
      </c>
      <c r="N6390">
        <v>39.421999999999997</v>
      </c>
      <c r="O6390">
        <v>6.6470000000000002</v>
      </c>
    </row>
    <row r="6391" spans="1:15" x14ac:dyDescent="0.3">
      <c r="A6391" s="1" t="s">
        <v>13</v>
      </c>
      <c r="B6391">
        <v>256</v>
      </c>
      <c r="C6391" s="1" t="s">
        <v>1</v>
      </c>
      <c r="D6391" s="1" t="s">
        <v>11</v>
      </c>
      <c r="E6391" s="1" t="s">
        <v>10</v>
      </c>
      <c r="F6391">
        <v>8</v>
      </c>
      <c r="G6391" s="1" t="s">
        <v>4</v>
      </c>
      <c r="H6391">
        <v>128</v>
      </c>
      <c r="I6391">
        <v>2</v>
      </c>
      <c r="J6391">
        <v>8</v>
      </c>
      <c r="K6391">
        <v>32</v>
      </c>
      <c r="L6391">
        <v>1</v>
      </c>
      <c r="M6391">
        <v>201.62455800000001</v>
      </c>
      <c r="N6391">
        <v>158.21600000000001</v>
      </c>
      <c r="O6391">
        <v>35.043999999999997</v>
      </c>
    </row>
    <row r="6392" spans="1:15" x14ac:dyDescent="0.3">
      <c r="A6392" s="1" t="s">
        <v>13</v>
      </c>
      <c r="B6392">
        <v>256</v>
      </c>
      <c r="C6392" s="1" t="s">
        <v>1</v>
      </c>
      <c r="D6392" s="1" t="s">
        <v>11</v>
      </c>
      <c r="E6392" s="1" t="s">
        <v>10</v>
      </c>
      <c r="F6392">
        <v>8</v>
      </c>
      <c r="G6392" s="1" t="s">
        <v>5</v>
      </c>
      <c r="H6392">
        <v>128</v>
      </c>
      <c r="I6392">
        <v>0</v>
      </c>
      <c r="J6392">
        <v>1</v>
      </c>
      <c r="K6392">
        <v>1</v>
      </c>
      <c r="L6392">
        <v>1</v>
      </c>
      <c r="M6392">
        <v>41.669452</v>
      </c>
      <c r="N6392">
        <v>23.997</v>
      </c>
      <c r="O6392">
        <v>4.3019999999999996</v>
      </c>
    </row>
    <row r="6393" spans="1:15" x14ac:dyDescent="0.3">
      <c r="A6393" s="1" t="s">
        <v>13</v>
      </c>
      <c r="B6393">
        <v>256</v>
      </c>
      <c r="C6393" s="1" t="s">
        <v>1</v>
      </c>
      <c r="D6393" s="1" t="s">
        <v>11</v>
      </c>
      <c r="E6393" s="1" t="s">
        <v>10</v>
      </c>
      <c r="F6393">
        <v>8</v>
      </c>
      <c r="G6393" s="1" t="s">
        <v>5</v>
      </c>
      <c r="H6393">
        <v>128</v>
      </c>
      <c r="I6393">
        <v>0</v>
      </c>
      <c r="J6393">
        <v>1</v>
      </c>
      <c r="K6393">
        <v>8</v>
      </c>
      <c r="L6393">
        <v>1</v>
      </c>
      <c r="M6393">
        <v>203.22142099999999</v>
      </c>
      <c r="N6393">
        <v>39.314</v>
      </c>
      <c r="O6393">
        <v>6.875</v>
      </c>
    </row>
    <row r="6394" spans="1:15" x14ac:dyDescent="0.3">
      <c r="A6394" s="1" t="s">
        <v>13</v>
      </c>
      <c r="B6394">
        <v>256</v>
      </c>
      <c r="C6394" s="1" t="s">
        <v>1</v>
      </c>
      <c r="D6394" s="1" t="s">
        <v>11</v>
      </c>
      <c r="E6394" s="1" t="s">
        <v>10</v>
      </c>
      <c r="F6394">
        <v>8</v>
      </c>
      <c r="G6394" s="1" t="s">
        <v>5</v>
      </c>
      <c r="H6394">
        <v>128</v>
      </c>
      <c r="I6394">
        <v>0</v>
      </c>
      <c r="J6394">
        <v>1</v>
      </c>
      <c r="K6394">
        <v>32</v>
      </c>
      <c r="L6394">
        <v>1</v>
      </c>
      <c r="M6394">
        <v>201.931937</v>
      </c>
      <c r="N6394">
        <v>157.90299999999999</v>
      </c>
      <c r="O6394">
        <v>34.918999999999997</v>
      </c>
    </row>
    <row r="6395" spans="1:15" x14ac:dyDescent="0.3">
      <c r="A6395" s="1" t="s">
        <v>13</v>
      </c>
      <c r="B6395">
        <v>256</v>
      </c>
      <c r="C6395" s="1" t="s">
        <v>1</v>
      </c>
      <c r="D6395" s="1" t="s">
        <v>11</v>
      </c>
      <c r="E6395" s="1" t="s">
        <v>10</v>
      </c>
      <c r="F6395">
        <v>8</v>
      </c>
      <c r="G6395" s="1" t="s">
        <v>5</v>
      </c>
      <c r="H6395">
        <v>128</v>
      </c>
      <c r="I6395">
        <v>0</v>
      </c>
      <c r="J6395">
        <v>4</v>
      </c>
      <c r="K6395">
        <v>1</v>
      </c>
      <c r="L6395">
        <v>1</v>
      </c>
      <c r="M6395">
        <v>40.118611000000001</v>
      </c>
      <c r="N6395">
        <v>24.925000000000001</v>
      </c>
      <c r="O6395">
        <v>4.625</v>
      </c>
    </row>
    <row r="6396" spans="1:15" x14ac:dyDescent="0.3">
      <c r="A6396" s="1" t="s">
        <v>13</v>
      </c>
      <c r="B6396">
        <v>256</v>
      </c>
      <c r="C6396" s="1" t="s">
        <v>1</v>
      </c>
      <c r="D6396" s="1" t="s">
        <v>11</v>
      </c>
      <c r="E6396" s="1" t="s">
        <v>10</v>
      </c>
      <c r="F6396">
        <v>8</v>
      </c>
      <c r="G6396" s="1" t="s">
        <v>5</v>
      </c>
      <c r="H6396">
        <v>128</v>
      </c>
      <c r="I6396">
        <v>0</v>
      </c>
      <c r="J6396">
        <v>4</v>
      </c>
      <c r="K6396">
        <v>8</v>
      </c>
      <c r="L6396">
        <v>1</v>
      </c>
      <c r="M6396">
        <v>203.12400199999999</v>
      </c>
      <c r="N6396">
        <v>39.332999999999998</v>
      </c>
      <c r="O6396">
        <v>6.7809999999999997</v>
      </c>
    </row>
    <row r="6397" spans="1:15" x14ac:dyDescent="0.3">
      <c r="A6397" s="1" t="s">
        <v>13</v>
      </c>
      <c r="B6397">
        <v>256</v>
      </c>
      <c r="C6397" s="1" t="s">
        <v>1</v>
      </c>
      <c r="D6397" s="1" t="s">
        <v>11</v>
      </c>
      <c r="E6397" s="1" t="s">
        <v>10</v>
      </c>
      <c r="F6397">
        <v>8</v>
      </c>
      <c r="G6397" s="1" t="s">
        <v>5</v>
      </c>
      <c r="H6397">
        <v>128</v>
      </c>
      <c r="I6397">
        <v>0</v>
      </c>
      <c r="J6397">
        <v>4</v>
      </c>
      <c r="K6397">
        <v>32</v>
      </c>
      <c r="L6397">
        <v>1</v>
      </c>
      <c r="M6397">
        <v>201.75403600000001</v>
      </c>
      <c r="N6397">
        <v>158.09100000000001</v>
      </c>
      <c r="O6397">
        <v>34.75</v>
      </c>
    </row>
    <row r="6398" spans="1:15" x14ac:dyDescent="0.3">
      <c r="A6398" s="1" t="s">
        <v>13</v>
      </c>
      <c r="B6398">
        <v>256</v>
      </c>
      <c r="C6398" s="1" t="s">
        <v>1</v>
      </c>
      <c r="D6398" s="1" t="s">
        <v>11</v>
      </c>
      <c r="E6398" s="1" t="s">
        <v>10</v>
      </c>
      <c r="F6398">
        <v>8</v>
      </c>
      <c r="G6398" s="1" t="s">
        <v>5</v>
      </c>
      <c r="H6398">
        <v>128</v>
      </c>
      <c r="I6398">
        <v>0</v>
      </c>
      <c r="J6398">
        <v>8</v>
      </c>
      <c r="K6398">
        <v>1</v>
      </c>
      <c r="L6398">
        <v>1</v>
      </c>
      <c r="M6398">
        <v>42.491619</v>
      </c>
      <c r="N6398">
        <v>23.533000000000001</v>
      </c>
      <c r="O6398">
        <v>3.6</v>
      </c>
    </row>
    <row r="6399" spans="1:15" x14ac:dyDescent="0.3">
      <c r="A6399" s="1" t="s">
        <v>13</v>
      </c>
      <c r="B6399">
        <v>256</v>
      </c>
      <c r="C6399" s="1" t="s">
        <v>1</v>
      </c>
      <c r="D6399" s="1" t="s">
        <v>11</v>
      </c>
      <c r="E6399" s="1" t="s">
        <v>10</v>
      </c>
      <c r="F6399">
        <v>8</v>
      </c>
      <c r="G6399" s="1" t="s">
        <v>5</v>
      </c>
      <c r="H6399">
        <v>128</v>
      </c>
      <c r="I6399">
        <v>0</v>
      </c>
      <c r="J6399">
        <v>8</v>
      </c>
      <c r="K6399">
        <v>8</v>
      </c>
      <c r="L6399">
        <v>1</v>
      </c>
      <c r="M6399">
        <v>203.97351</v>
      </c>
      <c r="N6399">
        <v>39.180999999999997</v>
      </c>
      <c r="O6399">
        <v>6.734</v>
      </c>
    </row>
    <row r="6400" spans="1:15" x14ac:dyDescent="0.3">
      <c r="A6400" s="1" t="s">
        <v>13</v>
      </c>
      <c r="B6400">
        <v>256</v>
      </c>
      <c r="C6400" s="1" t="s">
        <v>1</v>
      </c>
      <c r="D6400" s="1" t="s">
        <v>11</v>
      </c>
      <c r="E6400" s="1" t="s">
        <v>10</v>
      </c>
      <c r="F6400">
        <v>8</v>
      </c>
      <c r="G6400" s="1" t="s">
        <v>5</v>
      </c>
      <c r="H6400">
        <v>128</v>
      </c>
      <c r="I6400">
        <v>0</v>
      </c>
      <c r="J6400">
        <v>8</v>
      </c>
      <c r="K6400">
        <v>32</v>
      </c>
      <c r="L6400">
        <v>1</v>
      </c>
      <c r="M6400">
        <v>201.76983100000001</v>
      </c>
      <c r="N6400">
        <v>158.12100000000001</v>
      </c>
      <c r="O6400">
        <v>32.314999999999998</v>
      </c>
    </row>
    <row r="6401" spans="1:15" x14ac:dyDescent="0.3">
      <c r="A6401" s="1" t="s">
        <v>13</v>
      </c>
      <c r="B6401">
        <v>256</v>
      </c>
      <c r="C6401" s="1" t="s">
        <v>1</v>
      </c>
      <c r="D6401" s="1" t="s">
        <v>11</v>
      </c>
      <c r="E6401" s="1" t="s">
        <v>10</v>
      </c>
      <c r="F6401">
        <v>8</v>
      </c>
      <c r="G6401" s="1" t="s">
        <v>5</v>
      </c>
      <c r="H6401">
        <v>128</v>
      </c>
      <c r="I6401">
        <v>2</v>
      </c>
      <c r="J6401">
        <v>1</v>
      </c>
      <c r="K6401">
        <v>1</v>
      </c>
      <c r="L6401">
        <v>1</v>
      </c>
      <c r="M6401">
        <v>41.741411999999997</v>
      </c>
      <c r="N6401">
        <v>23.956</v>
      </c>
      <c r="O6401">
        <v>4.1840000000000002</v>
      </c>
    </row>
    <row r="6402" spans="1:15" x14ac:dyDescent="0.3">
      <c r="A6402" s="1" t="s">
        <v>13</v>
      </c>
      <c r="B6402">
        <v>256</v>
      </c>
      <c r="C6402" s="1" t="s">
        <v>1</v>
      </c>
      <c r="D6402" s="1" t="s">
        <v>11</v>
      </c>
      <c r="E6402" s="1" t="s">
        <v>10</v>
      </c>
      <c r="F6402">
        <v>8</v>
      </c>
      <c r="G6402" s="1" t="s">
        <v>5</v>
      </c>
      <c r="H6402">
        <v>128</v>
      </c>
      <c r="I6402">
        <v>2</v>
      </c>
      <c r="J6402">
        <v>1</v>
      </c>
      <c r="K6402">
        <v>8</v>
      </c>
      <c r="L6402">
        <v>1</v>
      </c>
      <c r="M6402">
        <v>201.25760199999999</v>
      </c>
      <c r="N6402">
        <v>39.715000000000003</v>
      </c>
      <c r="O6402">
        <v>6.2220000000000004</v>
      </c>
    </row>
    <row r="6403" spans="1:15" x14ac:dyDescent="0.3">
      <c r="A6403" s="1" t="s">
        <v>13</v>
      </c>
      <c r="B6403">
        <v>256</v>
      </c>
      <c r="C6403" s="1" t="s">
        <v>1</v>
      </c>
      <c r="D6403" s="1" t="s">
        <v>11</v>
      </c>
      <c r="E6403" s="1" t="s">
        <v>10</v>
      </c>
      <c r="F6403">
        <v>8</v>
      </c>
      <c r="G6403" s="1" t="s">
        <v>5</v>
      </c>
      <c r="H6403">
        <v>128</v>
      </c>
      <c r="I6403">
        <v>2</v>
      </c>
      <c r="J6403">
        <v>1</v>
      </c>
      <c r="K6403">
        <v>32</v>
      </c>
      <c r="L6403">
        <v>1</v>
      </c>
      <c r="M6403">
        <v>201.77626100000001</v>
      </c>
      <c r="N6403">
        <v>158.06899999999999</v>
      </c>
      <c r="O6403">
        <v>33.301000000000002</v>
      </c>
    </row>
    <row r="6404" spans="1:15" x14ac:dyDescent="0.3">
      <c r="A6404" s="1" t="s">
        <v>13</v>
      </c>
      <c r="B6404">
        <v>256</v>
      </c>
      <c r="C6404" s="1" t="s">
        <v>1</v>
      </c>
      <c r="D6404" s="1" t="s">
        <v>11</v>
      </c>
      <c r="E6404" s="1" t="s">
        <v>10</v>
      </c>
      <c r="F6404">
        <v>8</v>
      </c>
      <c r="G6404" s="1" t="s">
        <v>5</v>
      </c>
      <c r="H6404">
        <v>128</v>
      </c>
      <c r="I6404">
        <v>2</v>
      </c>
      <c r="J6404">
        <v>4</v>
      </c>
      <c r="K6404">
        <v>1</v>
      </c>
      <c r="L6404">
        <v>1</v>
      </c>
      <c r="M6404">
        <v>42.726927000000003</v>
      </c>
      <c r="N6404">
        <v>23.402999999999999</v>
      </c>
      <c r="O6404">
        <v>4.1429999999999998</v>
      </c>
    </row>
    <row r="6405" spans="1:15" x14ac:dyDescent="0.3">
      <c r="A6405" s="1" t="s">
        <v>13</v>
      </c>
      <c r="B6405">
        <v>256</v>
      </c>
      <c r="C6405" s="1" t="s">
        <v>1</v>
      </c>
      <c r="D6405" s="1" t="s">
        <v>11</v>
      </c>
      <c r="E6405" s="1" t="s">
        <v>10</v>
      </c>
      <c r="F6405">
        <v>8</v>
      </c>
      <c r="G6405" s="1" t="s">
        <v>5</v>
      </c>
      <c r="H6405">
        <v>128</v>
      </c>
      <c r="I6405">
        <v>2</v>
      </c>
      <c r="J6405">
        <v>4</v>
      </c>
      <c r="K6405">
        <v>8</v>
      </c>
      <c r="L6405">
        <v>1</v>
      </c>
      <c r="M6405">
        <v>202.498288</v>
      </c>
      <c r="N6405">
        <v>39.447000000000003</v>
      </c>
      <c r="O6405">
        <v>6.8019999999999996</v>
      </c>
    </row>
    <row r="6406" spans="1:15" x14ac:dyDescent="0.3">
      <c r="A6406" s="1" t="s">
        <v>13</v>
      </c>
      <c r="B6406">
        <v>256</v>
      </c>
      <c r="C6406" s="1" t="s">
        <v>1</v>
      </c>
      <c r="D6406" s="1" t="s">
        <v>11</v>
      </c>
      <c r="E6406" s="1" t="s">
        <v>10</v>
      </c>
      <c r="F6406">
        <v>8</v>
      </c>
      <c r="G6406" s="1" t="s">
        <v>5</v>
      </c>
      <c r="H6406">
        <v>128</v>
      </c>
      <c r="I6406">
        <v>2</v>
      </c>
      <c r="J6406">
        <v>4</v>
      </c>
      <c r="K6406">
        <v>32</v>
      </c>
      <c r="L6406">
        <v>1</v>
      </c>
      <c r="M6406">
        <v>200.03464199999999</v>
      </c>
      <c r="N6406">
        <v>159.53200000000001</v>
      </c>
      <c r="O6406">
        <v>33.94</v>
      </c>
    </row>
    <row r="6407" spans="1:15" x14ac:dyDescent="0.3">
      <c r="A6407" s="1" t="s">
        <v>13</v>
      </c>
      <c r="B6407">
        <v>256</v>
      </c>
      <c r="C6407" s="1" t="s">
        <v>1</v>
      </c>
      <c r="D6407" s="1" t="s">
        <v>11</v>
      </c>
      <c r="E6407" s="1" t="s">
        <v>10</v>
      </c>
      <c r="F6407">
        <v>8</v>
      </c>
      <c r="G6407" s="1" t="s">
        <v>5</v>
      </c>
      <c r="H6407">
        <v>128</v>
      </c>
      <c r="I6407">
        <v>2</v>
      </c>
      <c r="J6407">
        <v>8</v>
      </c>
      <c r="K6407">
        <v>1</v>
      </c>
      <c r="L6407">
        <v>1</v>
      </c>
      <c r="M6407">
        <v>39.734496999999998</v>
      </c>
      <c r="N6407">
        <v>25.166</v>
      </c>
      <c r="O6407">
        <v>4.3470000000000004</v>
      </c>
    </row>
    <row r="6408" spans="1:15" x14ac:dyDescent="0.3">
      <c r="A6408" s="1" t="s">
        <v>13</v>
      </c>
      <c r="B6408">
        <v>256</v>
      </c>
      <c r="C6408" s="1" t="s">
        <v>1</v>
      </c>
      <c r="D6408" s="1" t="s">
        <v>11</v>
      </c>
      <c r="E6408" s="1" t="s">
        <v>10</v>
      </c>
      <c r="F6408">
        <v>8</v>
      </c>
      <c r="G6408" s="1" t="s">
        <v>5</v>
      </c>
      <c r="H6408">
        <v>128</v>
      </c>
      <c r="I6408">
        <v>2</v>
      </c>
      <c r="J6408">
        <v>8</v>
      </c>
      <c r="K6408">
        <v>8</v>
      </c>
      <c r="L6408">
        <v>1</v>
      </c>
      <c r="M6408">
        <v>202.620239</v>
      </c>
      <c r="N6408">
        <v>39.427</v>
      </c>
      <c r="O6408">
        <v>6.2679999999999998</v>
      </c>
    </row>
    <row r="6409" spans="1:15" x14ac:dyDescent="0.3">
      <c r="A6409" s="1" t="s">
        <v>13</v>
      </c>
      <c r="B6409">
        <v>256</v>
      </c>
      <c r="C6409" s="1" t="s">
        <v>1</v>
      </c>
      <c r="D6409" s="1" t="s">
        <v>11</v>
      </c>
      <c r="E6409" s="1" t="s">
        <v>10</v>
      </c>
      <c r="F6409">
        <v>8</v>
      </c>
      <c r="G6409" s="1" t="s">
        <v>5</v>
      </c>
      <c r="H6409">
        <v>128</v>
      </c>
      <c r="I6409">
        <v>2</v>
      </c>
      <c r="J6409">
        <v>8</v>
      </c>
      <c r="K6409">
        <v>32</v>
      </c>
      <c r="L6409">
        <v>1</v>
      </c>
      <c r="M6409">
        <v>202.540761</v>
      </c>
      <c r="N6409">
        <v>157.494</v>
      </c>
      <c r="O6409">
        <v>32.226999999999997</v>
      </c>
    </row>
    <row r="6410" spans="1:15" x14ac:dyDescent="0.3">
      <c r="A6410" s="1" t="s">
        <v>13</v>
      </c>
      <c r="B6410">
        <v>256</v>
      </c>
      <c r="C6410" s="1" t="s">
        <v>1</v>
      </c>
      <c r="D6410" s="1" t="s">
        <v>11</v>
      </c>
      <c r="E6410" s="1" t="s">
        <v>10</v>
      </c>
      <c r="F6410">
        <v>8</v>
      </c>
      <c r="G6410" s="1" t="s">
        <v>6</v>
      </c>
      <c r="H6410">
        <v>128</v>
      </c>
      <c r="I6410">
        <v>0</v>
      </c>
      <c r="J6410">
        <v>1</v>
      </c>
      <c r="K6410">
        <v>1</v>
      </c>
      <c r="L6410">
        <v>1</v>
      </c>
      <c r="M6410">
        <v>41.877040999999998</v>
      </c>
      <c r="N6410">
        <v>23.879000000000001</v>
      </c>
      <c r="O6410">
        <v>4.0430000000000001</v>
      </c>
    </row>
    <row r="6411" spans="1:15" x14ac:dyDescent="0.3">
      <c r="A6411" s="1" t="s">
        <v>13</v>
      </c>
      <c r="B6411">
        <v>256</v>
      </c>
      <c r="C6411" s="1" t="s">
        <v>1</v>
      </c>
      <c r="D6411" s="1" t="s">
        <v>11</v>
      </c>
      <c r="E6411" s="1" t="s">
        <v>10</v>
      </c>
      <c r="F6411">
        <v>8</v>
      </c>
      <c r="G6411" s="1" t="s">
        <v>6</v>
      </c>
      <c r="H6411">
        <v>128</v>
      </c>
      <c r="I6411">
        <v>0</v>
      </c>
      <c r="J6411">
        <v>1</v>
      </c>
      <c r="K6411">
        <v>8</v>
      </c>
      <c r="L6411">
        <v>1</v>
      </c>
      <c r="M6411">
        <v>201.11458099999999</v>
      </c>
      <c r="N6411">
        <v>39.722999999999999</v>
      </c>
      <c r="O6411">
        <v>6.242</v>
      </c>
    </row>
    <row r="6412" spans="1:15" x14ac:dyDescent="0.3">
      <c r="A6412" s="1" t="s">
        <v>13</v>
      </c>
      <c r="B6412">
        <v>256</v>
      </c>
      <c r="C6412" s="1" t="s">
        <v>1</v>
      </c>
      <c r="D6412" s="1" t="s">
        <v>11</v>
      </c>
      <c r="E6412" s="1" t="s">
        <v>10</v>
      </c>
      <c r="F6412">
        <v>8</v>
      </c>
      <c r="G6412" s="1" t="s">
        <v>6</v>
      </c>
      <c r="H6412">
        <v>128</v>
      </c>
      <c r="I6412">
        <v>0</v>
      </c>
      <c r="J6412">
        <v>1</v>
      </c>
      <c r="K6412">
        <v>32</v>
      </c>
      <c r="L6412">
        <v>1</v>
      </c>
      <c r="M6412">
        <v>201.34754000000001</v>
      </c>
      <c r="N6412">
        <v>158.26400000000001</v>
      </c>
      <c r="O6412">
        <v>31.8</v>
      </c>
    </row>
    <row r="6413" spans="1:15" x14ac:dyDescent="0.3">
      <c r="A6413" s="1" t="s">
        <v>13</v>
      </c>
      <c r="B6413">
        <v>256</v>
      </c>
      <c r="C6413" s="1" t="s">
        <v>1</v>
      </c>
      <c r="D6413" s="1" t="s">
        <v>11</v>
      </c>
      <c r="E6413" s="1" t="s">
        <v>10</v>
      </c>
      <c r="F6413">
        <v>8</v>
      </c>
      <c r="G6413" s="1" t="s">
        <v>6</v>
      </c>
      <c r="H6413">
        <v>128</v>
      </c>
      <c r="I6413">
        <v>0</v>
      </c>
      <c r="J6413">
        <v>4</v>
      </c>
      <c r="K6413">
        <v>1</v>
      </c>
      <c r="L6413">
        <v>1</v>
      </c>
      <c r="M6413">
        <v>42.664580000000001</v>
      </c>
      <c r="N6413">
        <v>23.437999999999999</v>
      </c>
      <c r="O6413">
        <v>4.5720000000000001</v>
      </c>
    </row>
    <row r="6414" spans="1:15" x14ac:dyDescent="0.3">
      <c r="A6414" s="1" t="s">
        <v>13</v>
      </c>
      <c r="B6414">
        <v>256</v>
      </c>
      <c r="C6414" s="1" t="s">
        <v>1</v>
      </c>
      <c r="D6414" s="1" t="s">
        <v>11</v>
      </c>
      <c r="E6414" s="1" t="s">
        <v>10</v>
      </c>
      <c r="F6414">
        <v>8</v>
      </c>
      <c r="G6414" s="1" t="s">
        <v>6</v>
      </c>
      <c r="H6414">
        <v>128</v>
      </c>
      <c r="I6414">
        <v>0</v>
      </c>
      <c r="J6414">
        <v>4</v>
      </c>
      <c r="K6414">
        <v>8</v>
      </c>
      <c r="L6414">
        <v>1</v>
      </c>
      <c r="M6414">
        <v>204.51667599999999</v>
      </c>
      <c r="N6414">
        <v>39.078000000000003</v>
      </c>
      <c r="O6414">
        <v>6.9690000000000003</v>
      </c>
    </row>
    <row r="6415" spans="1:15" x14ac:dyDescent="0.3">
      <c r="A6415" s="1" t="s">
        <v>13</v>
      </c>
      <c r="B6415">
        <v>256</v>
      </c>
      <c r="C6415" s="1" t="s">
        <v>1</v>
      </c>
      <c r="D6415" s="1" t="s">
        <v>11</v>
      </c>
      <c r="E6415" s="1" t="s">
        <v>10</v>
      </c>
      <c r="F6415">
        <v>8</v>
      </c>
      <c r="G6415" s="1" t="s">
        <v>6</v>
      </c>
      <c r="H6415">
        <v>128</v>
      </c>
      <c r="I6415">
        <v>0</v>
      </c>
      <c r="J6415">
        <v>4</v>
      </c>
      <c r="K6415">
        <v>32</v>
      </c>
      <c r="L6415">
        <v>1</v>
      </c>
      <c r="M6415">
        <v>200.72197</v>
      </c>
      <c r="N6415">
        <v>158.85</v>
      </c>
      <c r="O6415">
        <v>32.225000000000001</v>
      </c>
    </row>
    <row r="6416" spans="1:15" x14ac:dyDescent="0.3">
      <c r="A6416" s="1" t="s">
        <v>13</v>
      </c>
      <c r="B6416">
        <v>256</v>
      </c>
      <c r="C6416" s="1" t="s">
        <v>1</v>
      </c>
      <c r="D6416" s="1" t="s">
        <v>11</v>
      </c>
      <c r="E6416" s="1" t="s">
        <v>10</v>
      </c>
      <c r="F6416">
        <v>8</v>
      </c>
      <c r="G6416" s="1" t="s">
        <v>6</v>
      </c>
      <c r="H6416">
        <v>128</v>
      </c>
      <c r="I6416">
        <v>0</v>
      </c>
      <c r="J6416">
        <v>8</v>
      </c>
      <c r="K6416">
        <v>1</v>
      </c>
      <c r="L6416">
        <v>1</v>
      </c>
      <c r="M6416">
        <v>42.177759999999999</v>
      </c>
      <c r="N6416">
        <v>23.707999999999998</v>
      </c>
      <c r="O6416">
        <v>4.0819999999999999</v>
      </c>
    </row>
    <row r="6417" spans="1:15" x14ac:dyDescent="0.3">
      <c r="A6417" s="1" t="s">
        <v>13</v>
      </c>
      <c r="B6417">
        <v>256</v>
      </c>
      <c r="C6417" s="1" t="s">
        <v>1</v>
      </c>
      <c r="D6417" s="1" t="s">
        <v>11</v>
      </c>
      <c r="E6417" s="1" t="s">
        <v>10</v>
      </c>
      <c r="F6417">
        <v>8</v>
      </c>
      <c r="G6417" s="1" t="s">
        <v>6</v>
      </c>
      <c r="H6417">
        <v>128</v>
      </c>
      <c r="I6417">
        <v>0</v>
      </c>
      <c r="J6417">
        <v>8</v>
      </c>
      <c r="K6417">
        <v>8</v>
      </c>
      <c r="L6417">
        <v>1</v>
      </c>
      <c r="M6417">
        <v>203.14867100000001</v>
      </c>
      <c r="N6417">
        <v>39.331000000000003</v>
      </c>
      <c r="O6417">
        <v>6.35</v>
      </c>
    </row>
    <row r="6418" spans="1:15" x14ac:dyDescent="0.3">
      <c r="A6418" s="1" t="s">
        <v>13</v>
      </c>
      <c r="B6418">
        <v>256</v>
      </c>
      <c r="C6418" s="1" t="s">
        <v>1</v>
      </c>
      <c r="D6418" s="1" t="s">
        <v>11</v>
      </c>
      <c r="E6418" s="1" t="s">
        <v>10</v>
      </c>
      <c r="F6418">
        <v>8</v>
      </c>
      <c r="G6418" s="1" t="s">
        <v>6</v>
      </c>
      <c r="H6418">
        <v>128</v>
      </c>
      <c r="I6418">
        <v>0</v>
      </c>
      <c r="J6418">
        <v>8</v>
      </c>
      <c r="K6418">
        <v>32</v>
      </c>
      <c r="L6418">
        <v>1</v>
      </c>
      <c r="M6418">
        <v>200.78160800000001</v>
      </c>
      <c r="N6418">
        <v>158.78899999999999</v>
      </c>
      <c r="O6418">
        <v>36.89</v>
      </c>
    </row>
    <row r="6419" spans="1:15" x14ac:dyDescent="0.3">
      <c r="A6419" s="1" t="s">
        <v>13</v>
      </c>
      <c r="B6419">
        <v>256</v>
      </c>
      <c r="C6419" s="1" t="s">
        <v>1</v>
      </c>
      <c r="D6419" s="1" t="s">
        <v>11</v>
      </c>
      <c r="E6419" s="1" t="s">
        <v>10</v>
      </c>
      <c r="F6419">
        <v>8</v>
      </c>
      <c r="G6419" s="1" t="s">
        <v>6</v>
      </c>
      <c r="H6419">
        <v>128</v>
      </c>
      <c r="I6419">
        <v>2</v>
      </c>
      <c r="J6419">
        <v>1</v>
      </c>
      <c r="K6419">
        <v>1</v>
      </c>
      <c r="L6419">
        <v>1</v>
      </c>
      <c r="M6419">
        <v>39.555703999999999</v>
      </c>
      <c r="N6419">
        <v>25.28</v>
      </c>
      <c r="O6419">
        <v>4.4720000000000004</v>
      </c>
    </row>
    <row r="6420" spans="1:15" x14ac:dyDescent="0.3">
      <c r="A6420" s="1" t="s">
        <v>13</v>
      </c>
      <c r="B6420">
        <v>256</v>
      </c>
      <c r="C6420" s="1" t="s">
        <v>1</v>
      </c>
      <c r="D6420" s="1" t="s">
        <v>11</v>
      </c>
      <c r="E6420" s="1" t="s">
        <v>10</v>
      </c>
      <c r="F6420">
        <v>8</v>
      </c>
      <c r="G6420" s="1" t="s">
        <v>6</v>
      </c>
      <c r="H6420">
        <v>128</v>
      </c>
      <c r="I6420">
        <v>2</v>
      </c>
      <c r="J6420">
        <v>1</v>
      </c>
      <c r="K6420">
        <v>8</v>
      </c>
      <c r="L6420">
        <v>1</v>
      </c>
      <c r="M6420">
        <v>202.92936900000001</v>
      </c>
      <c r="N6420">
        <v>39.380000000000003</v>
      </c>
      <c r="O6420">
        <v>6.4649999999999999</v>
      </c>
    </row>
    <row r="6421" spans="1:15" x14ac:dyDescent="0.3">
      <c r="A6421" s="1" t="s">
        <v>13</v>
      </c>
      <c r="B6421">
        <v>256</v>
      </c>
      <c r="C6421" s="1" t="s">
        <v>1</v>
      </c>
      <c r="D6421" s="1" t="s">
        <v>11</v>
      </c>
      <c r="E6421" s="1" t="s">
        <v>10</v>
      </c>
      <c r="F6421">
        <v>8</v>
      </c>
      <c r="G6421" s="1" t="s">
        <v>6</v>
      </c>
      <c r="H6421">
        <v>128</v>
      </c>
      <c r="I6421">
        <v>2</v>
      </c>
      <c r="J6421">
        <v>1</v>
      </c>
      <c r="K6421">
        <v>32</v>
      </c>
      <c r="L6421">
        <v>1</v>
      </c>
      <c r="M6421">
        <v>201.653559</v>
      </c>
      <c r="N6421">
        <v>158.155</v>
      </c>
      <c r="O6421">
        <v>35.188000000000002</v>
      </c>
    </row>
    <row r="6422" spans="1:15" x14ac:dyDescent="0.3">
      <c r="A6422" s="1" t="s">
        <v>13</v>
      </c>
      <c r="B6422">
        <v>256</v>
      </c>
      <c r="C6422" s="1" t="s">
        <v>1</v>
      </c>
      <c r="D6422" s="1" t="s">
        <v>11</v>
      </c>
      <c r="E6422" s="1" t="s">
        <v>10</v>
      </c>
      <c r="F6422">
        <v>8</v>
      </c>
      <c r="G6422" s="1" t="s">
        <v>6</v>
      </c>
      <c r="H6422">
        <v>128</v>
      </c>
      <c r="I6422">
        <v>2</v>
      </c>
      <c r="J6422">
        <v>4</v>
      </c>
      <c r="K6422">
        <v>1</v>
      </c>
      <c r="L6422">
        <v>1</v>
      </c>
      <c r="M6422">
        <v>42.230384000000001</v>
      </c>
      <c r="N6422">
        <v>23.678999999999998</v>
      </c>
      <c r="O6422">
        <v>4.016</v>
      </c>
    </row>
    <row r="6423" spans="1:15" x14ac:dyDescent="0.3">
      <c r="A6423" s="1" t="s">
        <v>13</v>
      </c>
      <c r="B6423">
        <v>256</v>
      </c>
      <c r="C6423" s="1" t="s">
        <v>1</v>
      </c>
      <c r="D6423" s="1" t="s">
        <v>11</v>
      </c>
      <c r="E6423" s="1" t="s">
        <v>10</v>
      </c>
      <c r="F6423">
        <v>8</v>
      </c>
      <c r="G6423" s="1" t="s">
        <v>6</v>
      </c>
      <c r="H6423">
        <v>128</v>
      </c>
      <c r="I6423">
        <v>2</v>
      </c>
      <c r="J6423">
        <v>4</v>
      </c>
      <c r="K6423">
        <v>8</v>
      </c>
      <c r="L6423">
        <v>1</v>
      </c>
      <c r="M6423">
        <v>203.76276899999999</v>
      </c>
      <c r="N6423">
        <v>39.21</v>
      </c>
      <c r="O6423">
        <v>6.774</v>
      </c>
    </row>
    <row r="6424" spans="1:15" x14ac:dyDescent="0.3">
      <c r="A6424" s="1" t="s">
        <v>13</v>
      </c>
      <c r="B6424">
        <v>256</v>
      </c>
      <c r="C6424" s="1" t="s">
        <v>1</v>
      </c>
      <c r="D6424" s="1" t="s">
        <v>11</v>
      </c>
      <c r="E6424" s="1" t="s">
        <v>10</v>
      </c>
      <c r="F6424">
        <v>8</v>
      </c>
      <c r="G6424" s="1" t="s">
        <v>6</v>
      </c>
      <c r="H6424">
        <v>128</v>
      </c>
      <c r="I6424">
        <v>2</v>
      </c>
      <c r="J6424">
        <v>4</v>
      </c>
      <c r="K6424">
        <v>32</v>
      </c>
      <c r="L6424">
        <v>1</v>
      </c>
      <c r="M6424">
        <v>202.264769</v>
      </c>
      <c r="N6424">
        <v>157.61500000000001</v>
      </c>
      <c r="O6424">
        <v>36.457000000000001</v>
      </c>
    </row>
    <row r="6425" spans="1:15" x14ac:dyDescent="0.3">
      <c r="A6425" s="1" t="s">
        <v>13</v>
      </c>
      <c r="B6425">
        <v>256</v>
      </c>
      <c r="C6425" s="1" t="s">
        <v>1</v>
      </c>
      <c r="D6425" s="1" t="s">
        <v>11</v>
      </c>
      <c r="E6425" s="1" t="s">
        <v>10</v>
      </c>
      <c r="F6425">
        <v>8</v>
      </c>
      <c r="G6425" s="1" t="s">
        <v>6</v>
      </c>
      <c r="H6425">
        <v>128</v>
      </c>
      <c r="I6425">
        <v>2</v>
      </c>
      <c r="J6425">
        <v>8</v>
      </c>
      <c r="K6425">
        <v>1</v>
      </c>
      <c r="L6425">
        <v>1</v>
      </c>
      <c r="M6425">
        <v>41.918759000000001</v>
      </c>
      <c r="N6425">
        <v>23.855</v>
      </c>
      <c r="O6425">
        <v>3.758</v>
      </c>
    </row>
    <row r="6426" spans="1:15" x14ac:dyDescent="0.3">
      <c r="A6426" s="1" t="s">
        <v>13</v>
      </c>
      <c r="B6426">
        <v>256</v>
      </c>
      <c r="C6426" s="1" t="s">
        <v>1</v>
      </c>
      <c r="D6426" s="1" t="s">
        <v>11</v>
      </c>
      <c r="E6426" s="1" t="s">
        <v>10</v>
      </c>
      <c r="F6426">
        <v>8</v>
      </c>
      <c r="G6426" s="1" t="s">
        <v>6</v>
      </c>
      <c r="H6426">
        <v>128</v>
      </c>
      <c r="I6426">
        <v>2</v>
      </c>
      <c r="J6426">
        <v>8</v>
      </c>
      <c r="K6426">
        <v>8</v>
      </c>
      <c r="L6426">
        <v>1</v>
      </c>
      <c r="M6426">
        <v>203.833822</v>
      </c>
      <c r="N6426">
        <v>39.213999999999999</v>
      </c>
      <c r="O6426">
        <v>7.0039999999999996</v>
      </c>
    </row>
    <row r="6427" spans="1:15" x14ac:dyDescent="0.3">
      <c r="A6427" s="1" t="s">
        <v>13</v>
      </c>
      <c r="B6427">
        <v>256</v>
      </c>
      <c r="C6427" s="1" t="s">
        <v>1</v>
      </c>
      <c r="D6427" s="1" t="s">
        <v>11</v>
      </c>
      <c r="E6427" s="1" t="s">
        <v>10</v>
      </c>
      <c r="F6427">
        <v>8</v>
      </c>
      <c r="G6427" s="1" t="s">
        <v>6</v>
      </c>
      <c r="H6427">
        <v>128</v>
      </c>
      <c r="I6427">
        <v>2</v>
      </c>
      <c r="J6427">
        <v>8</v>
      </c>
      <c r="K6427">
        <v>32</v>
      </c>
      <c r="L6427">
        <v>1</v>
      </c>
      <c r="M6427">
        <v>201.57012900000001</v>
      </c>
      <c r="N6427">
        <v>158.197</v>
      </c>
      <c r="O6427">
        <v>33.537999999999997</v>
      </c>
    </row>
    <row r="6428" spans="1:15" x14ac:dyDescent="0.3">
      <c r="A6428" s="1" t="s">
        <v>13</v>
      </c>
      <c r="B6428">
        <v>256</v>
      </c>
      <c r="C6428" s="1" t="s">
        <v>1</v>
      </c>
      <c r="D6428" s="1" t="s">
        <v>11</v>
      </c>
      <c r="E6428" s="1" t="s">
        <v>10</v>
      </c>
      <c r="F6428">
        <v>8</v>
      </c>
      <c r="G6428" s="1" t="s">
        <v>4</v>
      </c>
      <c r="H6428">
        <v>2048</v>
      </c>
      <c r="I6428">
        <v>0</v>
      </c>
      <c r="J6428">
        <v>1</v>
      </c>
      <c r="K6428">
        <v>1</v>
      </c>
      <c r="L6428">
        <v>1</v>
      </c>
      <c r="M6428">
        <v>42.061892</v>
      </c>
      <c r="N6428">
        <v>23.774000000000001</v>
      </c>
      <c r="O6428">
        <v>4.1239999999999997</v>
      </c>
    </row>
    <row r="6429" spans="1:15" x14ac:dyDescent="0.3">
      <c r="A6429" s="1" t="s">
        <v>13</v>
      </c>
      <c r="B6429">
        <v>256</v>
      </c>
      <c r="C6429" s="1" t="s">
        <v>1</v>
      </c>
      <c r="D6429" s="1" t="s">
        <v>11</v>
      </c>
      <c r="E6429" s="1" t="s">
        <v>10</v>
      </c>
      <c r="F6429">
        <v>8</v>
      </c>
      <c r="G6429" s="1" t="s">
        <v>4</v>
      </c>
      <c r="H6429">
        <v>2048</v>
      </c>
      <c r="I6429">
        <v>0</v>
      </c>
      <c r="J6429">
        <v>1</v>
      </c>
      <c r="K6429">
        <v>8</v>
      </c>
      <c r="L6429">
        <v>1</v>
      </c>
      <c r="M6429">
        <v>202.30639300000001</v>
      </c>
      <c r="N6429">
        <v>39.5</v>
      </c>
      <c r="O6429">
        <v>6.3730000000000002</v>
      </c>
    </row>
    <row r="6430" spans="1:15" x14ac:dyDescent="0.3">
      <c r="A6430" s="1" t="s">
        <v>13</v>
      </c>
      <c r="B6430">
        <v>256</v>
      </c>
      <c r="C6430" s="1" t="s">
        <v>1</v>
      </c>
      <c r="D6430" s="1" t="s">
        <v>11</v>
      </c>
      <c r="E6430" s="1" t="s">
        <v>10</v>
      </c>
      <c r="F6430">
        <v>8</v>
      </c>
      <c r="G6430" s="1" t="s">
        <v>4</v>
      </c>
      <c r="H6430">
        <v>2048</v>
      </c>
      <c r="I6430">
        <v>0</v>
      </c>
      <c r="J6430">
        <v>1</v>
      </c>
      <c r="K6430">
        <v>32</v>
      </c>
      <c r="L6430">
        <v>1</v>
      </c>
      <c r="M6430">
        <v>201.69676999999999</v>
      </c>
      <c r="N6430">
        <v>158.22800000000001</v>
      </c>
      <c r="O6430">
        <v>35.078000000000003</v>
      </c>
    </row>
    <row r="6431" spans="1:15" x14ac:dyDescent="0.3">
      <c r="A6431" s="1" t="s">
        <v>13</v>
      </c>
      <c r="B6431">
        <v>256</v>
      </c>
      <c r="C6431" s="1" t="s">
        <v>1</v>
      </c>
      <c r="D6431" s="1" t="s">
        <v>11</v>
      </c>
      <c r="E6431" s="1" t="s">
        <v>10</v>
      </c>
      <c r="F6431">
        <v>8</v>
      </c>
      <c r="G6431" s="1" t="s">
        <v>4</v>
      </c>
      <c r="H6431">
        <v>2048</v>
      </c>
      <c r="I6431">
        <v>0</v>
      </c>
      <c r="J6431">
        <v>4</v>
      </c>
      <c r="K6431">
        <v>1</v>
      </c>
      <c r="L6431">
        <v>1</v>
      </c>
      <c r="M6431">
        <v>42.020128</v>
      </c>
      <c r="N6431">
        <v>23.797000000000001</v>
      </c>
      <c r="O6431">
        <v>3.8879999999999999</v>
      </c>
    </row>
    <row r="6432" spans="1:15" x14ac:dyDescent="0.3">
      <c r="A6432" s="1" t="s">
        <v>13</v>
      </c>
      <c r="B6432">
        <v>256</v>
      </c>
      <c r="C6432" s="1" t="s">
        <v>1</v>
      </c>
      <c r="D6432" s="1" t="s">
        <v>11</v>
      </c>
      <c r="E6432" s="1" t="s">
        <v>10</v>
      </c>
      <c r="F6432">
        <v>8</v>
      </c>
      <c r="G6432" s="1" t="s">
        <v>4</v>
      </c>
      <c r="H6432">
        <v>2048</v>
      </c>
      <c r="I6432">
        <v>0</v>
      </c>
      <c r="J6432">
        <v>4</v>
      </c>
      <c r="K6432">
        <v>8</v>
      </c>
      <c r="L6432">
        <v>1</v>
      </c>
      <c r="M6432">
        <v>202.378004</v>
      </c>
      <c r="N6432">
        <v>39.481999999999999</v>
      </c>
      <c r="O6432">
        <v>6.6269999999999998</v>
      </c>
    </row>
    <row r="6433" spans="1:15" x14ac:dyDescent="0.3">
      <c r="A6433" s="1" t="s">
        <v>13</v>
      </c>
      <c r="B6433">
        <v>256</v>
      </c>
      <c r="C6433" s="1" t="s">
        <v>1</v>
      </c>
      <c r="D6433" s="1" t="s">
        <v>11</v>
      </c>
      <c r="E6433" s="1" t="s">
        <v>10</v>
      </c>
      <c r="F6433">
        <v>8</v>
      </c>
      <c r="G6433" s="1" t="s">
        <v>4</v>
      </c>
      <c r="H6433">
        <v>2048</v>
      </c>
      <c r="I6433">
        <v>0</v>
      </c>
      <c r="J6433">
        <v>4</v>
      </c>
      <c r="K6433">
        <v>32</v>
      </c>
      <c r="L6433">
        <v>1</v>
      </c>
      <c r="M6433">
        <v>201.12555900000001</v>
      </c>
      <c r="N6433">
        <v>158.607</v>
      </c>
      <c r="O6433">
        <v>30.733000000000001</v>
      </c>
    </row>
    <row r="6434" spans="1:15" x14ac:dyDescent="0.3">
      <c r="A6434" s="1" t="s">
        <v>13</v>
      </c>
      <c r="B6434">
        <v>256</v>
      </c>
      <c r="C6434" s="1" t="s">
        <v>1</v>
      </c>
      <c r="D6434" s="1" t="s">
        <v>11</v>
      </c>
      <c r="E6434" s="1" t="s">
        <v>10</v>
      </c>
      <c r="F6434">
        <v>8</v>
      </c>
      <c r="G6434" s="1" t="s">
        <v>4</v>
      </c>
      <c r="H6434">
        <v>2048</v>
      </c>
      <c r="I6434">
        <v>0</v>
      </c>
      <c r="J6434">
        <v>8</v>
      </c>
      <c r="K6434">
        <v>1</v>
      </c>
      <c r="L6434">
        <v>1</v>
      </c>
      <c r="M6434">
        <v>39.846367999999998</v>
      </c>
      <c r="N6434">
        <v>25.096</v>
      </c>
      <c r="O6434">
        <v>4.7270000000000003</v>
      </c>
    </row>
    <row r="6435" spans="1:15" x14ac:dyDescent="0.3">
      <c r="A6435" s="1" t="s">
        <v>13</v>
      </c>
      <c r="B6435">
        <v>256</v>
      </c>
      <c r="C6435" s="1" t="s">
        <v>1</v>
      </c>
      <c r="D6435" s="1" t="s">
        <v>11</v>
      </c>
      <c r="E6435" s="1" t="s">
        <v>10</v>
      </c>
      <c r="F6435">
        <v>8</v>
      </c>
      <c r="G6435" s="1" t="s">
        <v>4</v>
      </c>
      <c r="H6435">
        <v>2048</v>
      </c>
      <c r="I6435">
        <v>0</v>
      </c>
      <c r="J6435">
        <v>8</v>
      </c>
      <c r="K6435">
        <v>8</v>
      </c>
      <c r="L6435">
        <v>1</v>
      </c>
      <c r="M6435">
        <v>203.70249699999999</v>
      </c>
      <c r="N6435">
        <v>39.234999999999999</v>
      </c>
      <c r="O6435">
        <v>6.7190000000000003</v>
      </c>
    </row>
    <row r="6436" spans="1:15" x14ac:dyDescent="0.3">
      <c r="A6436" s="1" t="s">
        <v>13</v>
      </c>
      <c r="B6436">
        <v>256</v>
      </c>
      <c r="C6436" s="1" t="s">
        <v>1</v>
      </c>
      <c r="D6436" s="1" t="s">
        <v>11</v>
      </c>
      <c r="E6436" s="1" t="s">
        <v>10</v>
      </c>
      <c r="F6436">
        <v>8</v>
      </c>
      <c r="G6436" s="1" t="s">
        <v>4</v>
      </c>
      <c r="H6436">
        <v>2048</v>
      </c>
      <c r="I6436">
        <v>0</v>
      </c>
      <c r="J6436">
        <v>8</v>
      </c>
      <c r="K6436">
        <v>32</v>
      </c>
      <c r="L6436">
        <v>1</v>
      </c>
      <c r="M6436">
        <v>201.45507499999999</v>
      </c>
      <c r="N6436">
        <v>158.32400000000001</v>
      </c>
      <c r="O6436">
        <v>34.167000000000002</v>
      </c>
    </row>
    <row r="6437" spans="1:15" x14ac:dyDescent="0.3">
      <c r="A6437" s="1" t="s">
        <v>13</v>
      </c>
      <c r="B6437">
        <v>256</v>
      </c>
      <c r="C6437" s="1" t="s">
        <v>1</v>
      </c>
      <c r="D6437" s="1" t="s">
        <v>11</v>
      </c>
      <c r="E6437" s="1" t="s">
        <v>10</v>
      </c>
      <c r="F6437">
        <v>8</v>
      </c>
      <c r="G6437" s="1" t="s">
        <v>4</v>
      </c>
      <c r="H6437">
        <v>2048</v>
      </c>
      <c r="I6437">
        <v>2</v>
      </c>
      <c r="J6437">
        <v>1</v>
      </c>
      <c r="K6437">
        <v>1</v>
      </c>
      <c r="L6437">
        <v>1</v>
      </c>
      <c r="M6437">
        <v>40.199171</v>
      </c>
      <c r="N6437">
        <v>24.875</v>
      </c>
      <c r="O6437">
        <v>4.1020000000000003</v>
      </c>
    </row>
    <row r="6438" spans="1:15" x14ac:dyDescent="0.3">
      <c r="A6438" s="1" t="s">
        <v>13</v>
      </c>
      <c r="B6438">
        <v>256</v>
      </c>
      <c r="C6438" s="1" t="s">
        <v>1</v>
      </c>
      <c r="D6438" s="1" t="s">
        <v>11</v>
      </c>
      <c r="E6438" s="1" t="s">
        <v>10</v>
      </c>
      <c r="F6438">
        <v>8</v>
      </c>
      <c r="G6438" s="1" t="s">
        <v>4</v>
      </c>
      <c r="H6438">
        <v>2048</v>
      </c>
      <c r="I6438">
        <v>2</v>
      </c>
      <c r="J6438">
        <v>1</v>
      </c>
      <c r="K6438">
        <v>8</v>
      </c>
      <c r="L6438">
        <v>1</v>
      </c>
      <c r="M6438">
        <v>203.66487000000001</v>
      </c>
      <c r="N6438">
        <v>39.238999999999997</v>
      </c>
      <c r="O6438">
        <v>6.843</v>
      </c>
    </row>
    <row r="6439" spans="1:15" x14ac:dyDescent="0.3">
      <c r="A6439" s="1" t="s">
        <v>13</v>
      </c>
      <c r="B6439">
        <v>256</v>
      </c>
      <c r="C6439" s="1" t="s">
        <v>1</v>
      </c>
      <c r="D6439" s="1" t="s">
        <v>11</v>
      </c>
      <c r="E6439" s="1" t="s">
        <v>10</v>
      </c>
      <c r="F6439">
        <v>8</v>
      </c>
      <c r="G6439" s="1" t="s">
        <v>4</v>
      </c>
      <c r="H6439">
        <v>2048</v>
      </c>
      <c r="I6439">
        <v>2</v>
      </c>
      <c r="J6439">
        <v>1</v>
      </c>
      <c r="K6439">
        <v>32</v>
      </c>
      <c r="L6439">
        <v>1</v>
      </c>
      <c r="M6439">
        <v>200.85946999999999</v>
      </c>
      <c r="N6439">
        <v>158.77099999999999</v>
      </c>
      <c r="O6439">
        <v>34.981999999999999</v>
      </c>
    </row>
    <row r="6440" spans="1:15" x14ac:dyDescent="0.3">
      <c r="A6440" s="1" t="s">
        <v>13</v>
      </c>
      <c r="B6440">
        <v>256</v>
      </c>
      <c r="C6440" s="1" t="s">
        <v>1</v>
      </c>
      <c r="D6440" s="1" t="s">
        <v>11</v>
      </c>
      <c r="E6440" s="1" t="s">
        <v>10</v>
      </c>
      <c r="F6440">
        <v>8</v>
      </c>
      <c r="G6440" s="1" t="s">
        <v>4</v>
      </c>
      <c r="H6440">
        <v>2048</v>
      </c>
      <c r="I6440">
        <v>2</v>
      </c>
      <c r="J6440">
        <v>4</v>
      </c>
      <c r="K6440">
        <v>1</v>
      </c>
      <c r="L6440">
        <v>1</v>
      </c>
      <c r="M6440">
        <v>40.624160000000003</v>
      </c>
      <c r="N6440">
        <v>24.614999999999998</v>
      </c>
      <c r="O6440">
        <v>4.7089999999999996</v>
      </c>
    </row>
    <row r="6441" spans="1:15" x14ac:dyDescent="0.3">
      <c r="A6441" s="1" t="s">
        <v>13</v>
      </c>
      <c r="B6441">
        <v>256</v>
      </c>
      <c r="C6441" s="1" t="s">
        <v>1</v>
      </c>
      <c r="D6441" s="1" t="s">
        <v>11</v>
      </c>
      <c r="E6441" s="1" t="s">
        <v>10</v>
      </c>
      <c r="F6441">
        <v>8</v>
      </c>
      <c r="G6441" s="1" t="s">
        <v>4</v>
      </c>
      <c r="H6441">
        <v>2048</v>
      </c>
      <c r="I6441">
        <v>2</v>
      </c>
      <c r="J6441">
        <v>4</v>
      </c>
      <c r="K6441">
        <v>8</v>
      </c>
      <c r="L6441">
        <v>1</v>
      </c>
      <c r="M6441">
        <v>203.12547000000001</v>
      </c>
      <c r="N6441">
        <v>39.326999999999998</v>
      </c>
      <c r="O6441">
        <v>6.702</v>
      </c>
    </row>
    <row r="6442" spans="1:15" x14ac:dyDescent="0.3">
      <c r="A6442" s="1" t="s">
        <v>13</v>
      </c>
      <c r="B6442">
        <v>256</v>
      </c>
      <c r="C6442" s="1" t="s">
        <v>1</v>
      </c>
      <c r="D6442" s="1" t="s">
        <v>11</v>
      </c>
      <c r="E6442" s="1" t="s">
        <v>10</v>
      </c>
      <c r="F6442">
        <v>8</v>
      </c>
      <c r="G6442" s="1" t="s">
        <v>4</v>
      </c>
      <c r="H6442">
        <v>2048</v>
      </c>
      <c r="I6442">
        <v>2</v>
      </c>
      <c r="J6442">
        <v>4</v>
      </c>
      <c r="K6442">
        <v>32</v>
      </c>
      <c r="L6442">
        <v>1</v>
      </c>
      <c r="M6442">
        <v>201.70534499999999</v>
      </c>
      <c r="N6442">
        <v>158.096</v>
      </c>
      <c r="O6442">
        <v>37.360999999999997</v>
      </c>
    </row>
    <row r="6443" spans="1:15" x14ac:dyDescent="0.3">
      <c r="A6443" s="1" t="s">
        <v>13</v>
      </c>
      <c r="B6443">
        <v>256</v>
      </c>
      <c r="C6443" s="1" t="s">
        <v>1</v>
      </c>
      <c r="D6443" s="1" t="s">
        <v>11</v>
      </c>
      <c r="E6443" s="1" t="s">
        <v>10</v>
      </c>
      <c r="F6443">
        <v>8</v>
      </c>
      <c r="G6443" s="1" t="s">
        <v>4</v>
      </c>
      <c r="H6443">
        <v>2048</v>
      </c>
      <c r="I6443">
        <v>2</v>
      </c>
      <c r="J6443">
        <v>8</v>
      </c>
      <c r="K6443">
        <v>1</v>
      </c>
      <c r="L6443">
        <v>1</v>
      </c>
      <c r="M6443">
        <v>41.789402000000003</v>
      </c>
      <c r="N6443">
        <v>23.928999999999998</v>
      </c>
      <c r="O6443">
        <v>3.835</v>
      </c>
    </row>
    <row r="6444" spans="1:15" x14ac:dyDescent="0.3">
      <c r="A6444" s="1" t="s">
        <v>13</v>
      </c>
      <c r="B6444">
        <v>256</v>
      </c>
      <c r="C6444" s="1" t="s">
        <v>1</v>
      </c>
      <c r="D6444" s="1" t="s">
        <v>11</v>
      </c>
      <c r="E6444" s="1" t="s">
        <v>10</v>
      </c>
      <c r="F6444">
        <v>8</v>
      </c>
      <c r="G6444" s="1" t="s">
        <v>4</v>
      </c>
      <c r="H6444">
        <v>2048</v>
      </c>
      <c r="I6444">
        <v>2</v>
      </c>
      <c r="J6444">
        <v>8</v>
      </c>
      <c r="K6444">
        <v>8</v>
      </c>
      <c r="L6444">
        <v>1</v>
      </c>
      <c r="M6444">
        <v>203.16173900000001</v>
      </c>
      <c r="N6444">
        <v>39.332999999999998</v>
      </c>
      <c r="O6444">
        <v>6.4039999999999999</v>
      </c>
    </row>
    <row r="6445" spans="1:15" x14ac:dyDescent="0.3">
      <c r="A6445" s="1" t="s">
        <v>13</v>
      </c>
      <c r="B6445">
        <v>256</v>
      </c>
      <c r="C6445" s="1" t="s">
        <v>1</v>
      </c>
      <c r="D6445" s="1" t="s">
        <v>11</v>
      </c>
      <c r="E6445" s="1" t="s">
        <v>10</v>
      </c>
      <c r="F6445">
        <v>8</v>
      </c>
      <c r="G6445" s="1" t="s">
        <v>4</v>
      </c>
      <c r="H6445">
        <v>2048</v>
      </c>
      <c r="I6445">
        <v>2</v>
      </c>
      <c r="J6445">
        <v>8</v>
      </c>
      <c r="K6445">
        <v>32</v>
      </c>
      <c r="L6445">
        <v>1</v>
      </c>
      <c r="M6445">
        <v>201.71886699999999</v>
      </c>
      <c r="N6445">
        <v>158.16200000000001</v>
      </c>
      <c r="O6445">
        <v>32.613</v>
      </c>
    </row>
    <row r="6446" spans="1:15" x14ac:dyDescent="0.3">
      <c r="A6446" s="1" t="s">
        <v>13</v>
      </c>
      <c r="B6446">
        <v>256</v>
      </c>
      <c r="C6446" s="1" t="s">
        <v>1</v>
      </c>
      <c r="D6446" s="1" t="s">
        <v>11</v>
      </c>
      <c r="E6446" s="1" t="s">
        <v>10</v>
      </c>
      <c r="F6446">
        <v>8</v>
      </c>
      <c r="G6446" s="1" t="s">
        <v>5</v>
      </c>
      <c r="H6446">
        <v>2048</v>
      </c>
      <c r="I6446">
        <v>0</v>
      </c>
      <c r="J6446">
        <v>1</v>
      </c>
      <c r="K6446">
        <v>1</v>
      </c>
      <c r="L6446">
        <v>1</v>
      </c>
      <c r="M6446">
        <v>41.192931000000002</v>
      </c>
      <c r="N6446">
        <v>24.274999999999999</v>
      </c>
      <c r="O6446">
        <v>4.1189999999999998</v>
      </c>
    </row>
    <row r="6447" spans="1:15" x14ac:dyDescent="0.3">
      <c r="A6447" s="1" t="s">
        <v>13</v>
      </c>
      <c r="B6447">
        <v>256</v>
      </c>
      <c r="C6447" s="1" t="s">
        <v>1</v>
      </c>
      <c r="D6447" s="1" t="s">
        <v>11</v>
      </c>
      <c r="E6447" s="1" t="s">
        <v>10</v>
      </c>
      <c r="F6447">
        <v>8</v>
      </c>
      <c r="G6447" s="1" t="s">
        <v>5</v>
      </c>
      <c r="H6447">
        <v>2048</v>
      </c>
      <c r="I6447">
        <v>0</v>
      </c>
      <c r="J6447">
        <v>1</v>
      </c>
      <c r="K6447">
        <v>8</v>
      </c>
      <c r="L6447">
        <v>1</v>
      </c>
      <c r="M6447">
        <v>201.883386</v>
      </c>
      <c r="N6447">
        <v>39.564999999999998</v>
      </c>
      <c r="O6447">
        <v>6.4009999999999998</v>
      </c>
    </row>
    <row r="6448" spans="1:15" x14ac:dyDescent="0.3">
      <c r="A6448" s="1" t="s">
        <v>13</v>
      </c>
      <c r="B6448">
        <v>256</v>
      </c>
      <c r="C6448" s="1" t="s">
        <v>1</v>
      </c>
      <c r="D6448" s="1" t="s">
        <v>11</v>
      </c>
      <c r="E6448" s="1" t="s">
        <v>10</v>
      </c>
      <c r="F6448">
        <v>8</v>
      </c>
      <c r="G6448" s="1" t="s">
        <v>5</v>
      </c>
      <c r="H6448">
        <v>2048</v>
      </c>
      <c r="I6448">
        <v>0</v>
      </c>
      <c r="J6448">
        <v>1</v>
      </c>
      <c r="K6448">
        <v>32</v>
      </c>
      <c r="L6448">
        <v>1</v>
      </c>
      <c r="M6448">
        <v>202.18284600000001</v>
      </c>
      <c r="N6448">
        <v>157.767</v>
      </c>
      <c r="O6448">
        <v>36.715000000000003</v>
      </c>
    </row>
    <row r="6449" spans="1:15" x14ac:dyDescent="0.3">
      <c r="A6449" s="1" t="s">
        <v>13</v>
      </c>
      <c r="B6449">
        <v>256</v>
      </c>
      <c r="C6449" s="1" t="s">
        <v>1</v>
      </c>
      <c r="D6449" s="1" t="s">
        <v>11</v>
      </c>
      <c r="E6449" s="1" t="s">
        <v>10</v>
      </c>
      <c r="F6449">
        <v>8</v>
      </c>
      <c r="G6449" s="1" t="s">
        <v>5</v>
      </c>
      <c r="H6449">
        <v>2048</v>
      </c>
      <c r="I6449">
        <v>0</v>
      </c>
      <c r="J6449">
        <v>4</v>
      </c>
      <c r="K6449">
        <v>1</v>
      </c>
      <c r="L6449">
        <v>1</v>
      </c>
      <c r="M6449">
        <v>41.336761000000003</v>
      </c>
      <c r="N6449">
        <v>24.190999999999999</v>
      </c>
      <c r="O6449">
        <v>4.665</v>
      </c>
    </row>
    <row r="6450" spans="1:15" x14ac:dyDescent="0.3">
      <c r="A6450" s="1" t="s">
        <v>13</v>
      </c>
      <c r="B6450">
        <v>256</v>
      </c>
      <c r="C6450" s="1" t="s">
        <v>1</v>
      </c>
      <c r="D6450" s="1" t="s">
        <v>11</v>
      </c>
      <c r="E6450" s="1" t="s">
        <v>10</v>
      </c>
      <c r="F6450">
        <v>8</v>
      </c>
      <c r="G6450" s="1" t="s">
        <v>5</v>
      </c>
      <c r="H6450">
        <v>2048</v>
      </c>
      <c r="I6450">
        <v>0</v>
      </c>
      <c r="J6450">
        <v>4</v>
      </c>
      <c r="K6450">
        <v>8</v>
      </c>
      <c r="L6450">
        <v>1</v>
      </c>
      <c r="M6450">
        <v>204.545379</v>
      </c>
      <c r="N6450">
        <v>39.048999999999999</v>
      </c>
      <c r="O6450">
        <v>7.0279999999999996</v>
      </c>
    </row>
    <row r="6451" spans="1:15" x14ac:dyDescent="0.3">
      <c r="A6451" s="1" t="s">
        <v>13</v>
      </c>
      <c r="B6451">
        <v>256</v>
      </c>
      <c r="C6451" s="1" t="s">
        <v>1</v>
      </c>
      <c r="D6451" s="1" t="s">
        <v>11</v>
      </c>
      <c r="E6451" s="1" t="s">
        <v>10</v>
      </c>
      <c r="F6451">
        <v>8</v>
      </c>
      <c r="G6451" s="1" t="s">
        <v>5</v>
      </c>
      <c r="H6451">
        <v>2048</v>
      </c>
      <c r="I6451">
        <v>0</v>
      </c>
      <c r="J6451">
        <v>4</v>
      </c>
      <c r="K6451">
        <v>32</v>
      </c>
      <c r="L6451">
        <v>1</v>
      </c>
      <c r="M6451">
        <v>202.005741</v>
      </c>
      <c r="N6451">
        <v>157.87700000000001</v>
      </c>
      <c r="O6451">
        <v>35.049999999999997</v>
      </c>
    </row>
    <row r="6452" spans="1:15" x14ac:dyDescent="0.3">
      <c r="A6452" s="1" t="s">
        <v>13</v>
      </c>
      <c r="B6452">
        <v>256</v>
      </c>
      <c r="C6452" s="1" t="s">
        <v>1</v>
      </c>
      <c r="D6452" s="1" t="s">
        <v>11</v>
      </c>
      <c r="E6452" s="1" t="s">
        <v>10</v>
      </c>
      <c r="F6452">
        <v>8</v>
      </c>
      <c r="G6452" s="1" t="s">
        <v>5</v>
      </c>
      <c r="H6452">
        <v>2048</v>
      </c>
      <c r="I6452">
        <v>0</v>
      </c>
      <c r="J6452">
        <v>8</v>
      </c>
      <c r="K6452">
        <v>1</v>
      </c>
      <c r="L6452">
        <v>1</v>
      </c>
      <c r="M6452">
        <v>41.191730999999997</v>
      </c>
      <c r="N6452">
        <v>24.276</v>
      </c>
      <c r="O6452">
        <v>4.024</v>
      </c>
    </row>
    <row r="6453" spans="1:15" x14ac:dyDescent="0.3">
      <c r="A6453" s="1" t="s">
        <v>13</v>
      </c>
      <c r="B6453">
        <v>256</v>
      </c>
      <c r="C6453" s="1" t="s">
        <v>1</v>
      </c>
      <c r="D6453" s="1" t="s">
        <v>11</v>
      </c>
      <c r="E6453" s="1" t="s">
        <v>10</v>
      </c>
      <c r="F6453">
        <v>8</v>
      </c>
      <c r="G6453" s="1" t="s">
        <v>5</v>
      </c>
      <c r="H6453">
        <v>2048</v>
      </c>
      <c r="I6453">
        <v>0</v>
      </c>
      <c r="J6453">
        <v>8</v>
      </c>
      <c r="K6453">
        <v>8</v>
      </c>
      <c r="L6453">
        <v>1</v>
      </c>
      <c r="M6453">
        <v>203.82153700000001</v>
      </c>
      <c r="N6453">
        <v>39.203000000000003</v>
      </c>
      <c r="O6453">
        <v>6.9409999999999998</v>
      </c>
    </row>
    <row r="6454" spans="1:15" x14ac:dyDescent="0.3">
      <c r="A6454" s="1" t="s">
        <v>13</v>
      </c>
      <c r="B6454">
        <v>256</v>
      </c>
      <c r="C6454" s="1" t="s">
        <v>1</v>
      </c>
      <c r="D6454" s="1" t="s">
        <v>11</v>
      </c>
      <c r="E6454" s="1" t="s">
        <v>10</v>
      </c>
      <c r="F6454">
        <v>8</v>
      </c>
      <c r="G6454" s="1" t="s">
        <v>5</v>
      </c>
      <c r="H6454">
        <v>2048</v>
      </c>
      <c r="I6454">
        <v>0</v>
      </c>
      <c r="J6454">
        <v>8</v>
      </c>
      <c r="K6454">
        <v>32</v>
      </c>
      <c r="L6454">
        <v>1</v>
      </c>
      <c r="M6454">
        <v>201.95578800000001</v>
      </c>
      <c r="N6454">
        <v>157.97300000000001</v>
      </c>
      <c r="O6454">
        <v>32.698999999999998</v>
      </c>
    </row>
    <row r="6455" spans="1:15" x14ac:dyDescent="0.3">
      <c r="A6455" s="1" t="s">
        <v>13</v>
      </c>
      <c r="B6455">
        <v>256</v>
      </c>
      <c r="C6455" s="1" t="s">
        <v>1</v>
      </c>
      <c r="D6455" s="1" t="s">
        <v>11</v>
      </c>
      <c r="E6455" s="1" t="s">
        <v>10</v>
      </c>
      <c r="F6455">
        <v>8</v>
      </c>
      <c r="G6455" s="1" t="s">
        <v>5</v>
      </c>
      <c r="H6455">
        <v>2048</v>
      </c>
      <c r="I6455">
        <v>2</v>
      </c>
      <c r="J6455">
        <v>1</v>
      </c>
      <c r="K6455">
        <v>1</v>
      </c>
      <c r="L6455">
        <v>1</v>
      </c>
      <c r="M6455">
        <v>43.037796</v>
      </c>
      <c r="N6455">
        <v>23.234999999999999</v>
      </c>
      <c r="O6455">
        <v>4.5750000000000002</v>
      </c>
    </row>
    <row r="6456" spans="1:15" x14ac:dyDescent="0.3">
      <c r="A6456" s="1" t="s">
        <v>13</v>
      </c>
      <c r="B6456">
        <v>256</v>
      </c>
      <c r="C6456" s="1" t="s">
        <v>1</v>
      </c>
      <c r="D6456" s="1" t="s">
        <v>11</v>
      </c>
      <c r="E6456" s="1" t="s">
        <v>10</v>
      </c>
      <c r="F6456">
        <v>8</v>
      </c>
      <c r="G6456" s="1" t="s">
        <v>5</v>
      </c>
      <c r="H6456">
        <v>2048</v>
      </c>
      <c r="I6456">
        <v>2</v>
      </c>
      <c r="J6456">
        <v>1</v>
      </c>
      <c r="K6456">
        <v>8</v>
      </c>
      <c r="L6456">
        <v>1</v>
      </c>
      <c r="M6456">
        <v>202.296986</v>
      </c>
      <c r="N6456">
        <v>39.496000000000002</v>
      </c>
      <c r="O6456">
        <v>6.7679999999999998</v>
      </c>
    </row>
    <row r="6457" spans="1:15" x14ac:dyDescent="0.3">
      <c r="A6457" s="1" t="s">
        <v>13</v>
      </c>
      <c r="B6457">
        <v>256</v>
      </c>
      <c r="C6457" s="1" t="s">
        <v>1</v>
      </c>
      <c r="D6457" s="1" t="s">
        <v>11</v>
      </c>
      <c r="E6457" s="1" t="s">
        <v>10</v>
      </c>
      <c r="F6457">
        <v>8</v>
      </c>
      <c r="G6457" s="1" t="s">
        <v>5</v>
      </c>
      <c r="H6457">
        <v>2048</v>
      </c>
      <c r="I6457">
        <v>2</v>
      </c>
      <c r="J6457">
        <v>1</v>
      </c>
      <c r="K6457">
        <v>32</v>
      </c>
      <c r="L6457">
        <v>1</v>
      </c>
      <c r="M6457">
        <v>201.892989</v>
      </c>
      <c r="N6457">
        <v>157.99100000000001</v>
      </c>
      <c r="O6457">
        <v>37.96</v>
      </c>
    </row>
    <row r="6458" spans="1:15" x14ac:dyDescent="0.3">
      <c r="A6458" s="1" t="s">
        <v>13</v>
      </c>
      <c r="B6458">
        <v>256</v>
      </c>
      <c r="C6458" s="1" t="s">
        <v>1</v>
      </c>
      <c r="D6458" s="1" t="s">
        <v>11</v>
      </c>
      <c r="E6458" s="1" t="s">
        <v>10</v>
      </c>
      <c r="F6458">
        <v>8</v>
      </c>
      <c r="G6458" s="1" t="s">
        <v>5</v>
      </c>
      <c r="H6458">
        <v>2048</v>
      </c>
      <c r="I6458">
        <v>2</v>
      </c>
      <c r="J6458">
        <v>4</v>
      </c>
      <c r="K6458">
        <v>1</v>
      </c>
      <c r="L6458">
        <v>1</v>
      </c>
      <c r="M6458">
        <v>42.410120999999997</v>
      </c>
      <c r="N6458">
        <v>23.577999999999999</v>
      </c>
      <c r="O6458">
        <v>4.1849999999999996</v>
      </c>
    </row>
    <row r="6459" spans="1:15" x14ac:dyDescent="0.3">
      <c r="A6459" s="1" t="s">
        <v>13</v>
      </c>
      <c r="B6459">
        <v>256</v>
      </c>
      <c r="C6459" s="1" t="s">
        <v>1</v>
      </c>
      <c r="D6459" s="1" t="s">
        <v>11</v>
      </c>
      <c r="E6459" s="1" t="s">
        <v>10</v>
      </c>
      <c r="F6459">
        <v>8</v>
      </c>
      <c r="G6459" s="1" t="s">
        <v>5</v>
      </c>
      <c r="H6459">
        <v>2048</v>
      </c>
      <c r="I6459">
        <v>2</v>
      </c>
      <c r="J6459">
        <v>4</v>
      </c>
      <c r="K6459">
        <v>8</v>
      </c>
      <c r="L6459">
        <v>1</v>
      </c>
      <c r="M6459">
        <v>201.60814300000001</v>
      </c>
      <c r="N6459">
        <v>39.630000000000003</v>
      </c>
      <c r="O6459">
        <v>6.4109999999999996</v>
      </c>
    </row>
    <row r="6460" spans="1:15" x14ac:dyDescent="0.3">
      <c r="A6460" s="1" t="s">
        <v>13</v>
      </c>
      <c r="B6460">
        <v>256</v>
      </c>
      <c r="C6460" s="1" t="s">
        <v>1</v>
      </c>
      <c r="D6460" s="1" t="s">
        <v>11</v>
      </c>
      <c r="E6460" s="1" t="s">
        <v>10</v>
      </c>
      <c r="F6460">
        <v>8</v>
      </c>
      <c r="G6460" s="1" t="s">
        <v>5</v>
      </c>
      <c r="H6460">
        <v>2048</v>
      </c>
      <c r="I6460">
        <v>2</v>
      </c>
      <c r="J6460">
        <v>4</v>
      </c>
      <c r="K6460">
        <v>32</v>
      </c>
      <c r="L6460">
        <v>1</v>
      </c>
      <c r="M6460">
        <v>199.961714</v>
      </c>
      <c r="N6460">
        <v>159.512</v>
      </c>
      <c r="O6460">
        <v>31.099</v>
      </c>
    </row>
    <row r="6461" spans="1:15" x14ac:dyDescent="0.3">
      <c r="A6461" s="1" t="s">
        <v>13</v>
      </c>
      <c r="B6461">
        <v>256</v>
      </c>
      <c r="C6461" s="1" t="s">
        <v>1</v>
      </c>
      <c r="D6461" s="1" t="s">
        <v>11</v>
      </c>
      <c r="E6461" s="1" t="s">
        <v>10</v>
      </c>
      <c r="F6461">
        <v>8</v>
      </c>
      <c r="G6461" s="1" t="s">
        <v>5</v>
      </c>
      <c r="H6461">
        <v>2048</v>
      </c>
      <c r="I6461">
        <v>2</v>
      </c>
      <c r="J6461">
        <v>8</v>
      </c>
      <c r="K6461">
        <v>1</v>
      </c>
      <c r="L6461">
        <v>1</v>
      </c>
      <c r="M6461">
        <v>42.320514000000003</v>
      </c>
      <c r="N6461">
        <v>23.628</v>
      </c>
      <c r="O6461">
        <v>4.2809999999999997</v>
      </c>
    </row>
    <row r="6462" spans="1:15" x14ac:dyDescent="0.3">
      <c r="A6462" s="1" t="s">
        <v>13</v>
      </c>
      <c r="B6462">
        <v>256</v>
      </c>
      <c r="C6462" s="1" t="s">
        <v>1</v>
      </c>
      <c r="D6462" s="1" t="s">
        <v>11</v>
      </c>
      <c r="E6462" s="1" t="s">
        <v>10</v>
      </c>
      <c r="F6462">
        <v>8</v>
      </c>
      <c r="G6462" s="1" t="s">
        <v>5</v>
      </c>
      <c r="H6462">
        <v>2048</v>
      </c>
      <c r="I6462">
        <v>2</v>
      </c>
      <c r="J6462">
        <v>8</v>
      </c>
      <c r="K6462">
        <v>8</v>
      </c>
      <c r="L6462">
        <v>1</v>
      </c>
      <c r="M6462">
        <v>202.372985</v>
      </c>
      <c r="N6462">
        <v>39.496000000000002</v>
      </c>
      <c r="O6462">
        <v>6.3579999999999997</v>
      </c>
    </row>
    <row r="6463" spans="1:15" x14ac:dyDescent="0.3">
      <c r="A6463" s="1" t="s">
        <v>13</v>
      </c>
      <c r="B6463">
        <v>256</v>
      </c>
      <c r="C6463" s="1" t="s">
        <v>1</v>
      </c>
      <c r="D6463" s="1" t="s">
        <v>11</v>
      </c>
      <c r="E6463" s="1" t="s">
        <v>10</v>
      </c>
      <c r="F6463">
        <v>8</v>
      </c>
      <c r="G6463" s="1" t="s">
        <v>5</v>
      </c>
      <c r="H6463">
        <v>2048</v>
      </c>
      <c r="I6463">
        <v>2</v>
      </c>
      <c r="J6463">
        <v>8</v>
      </c>
      <c r="K6463">
        <v>32</v>
      </c>
      <c r="L6463">
        <v>1</v>
      </c>
      <c r="M6463">
        <v>202.03036</v>
      </c>
      <c r="N6463">
        <v>157.90100000000001</v>
      </c>
      <c r="O6463">
        <v>35.009</v>
      </c>
    </row>
    <row r="6464" spans="1:15" x14ac:dyDescent="0.3">
      <c r="A6464" s="1" t="s">
        <v>13</v>
      </c>
      <c r="B6464">
        <v>256</v>
      </c>
      <c r="C6464" s="1" t="s">
        <v>1</v>
      </c>
      <c r="D6464" s="1" t="s">
        <v>11</v>
      </c>
      <c r="E6464" s="1" t="s">
        <v>10</v>
      </c>
      <c r="F6464">
        <v>8</v>
      </c>
      <c r="G6464" s="1" t="s">
        <v>6</v>
      </c>
      <c r="H6464">
        <v>2048</v>
      </c>
      <c r="I6464">
        <v>0</v>
      </c>
      <c r="J6464">
        <v>1</v>
      </c>
      <c r="K6464">
        <v>1</v>
      </c>
      <c r="L6464">
        <v>1</v>
      </c>
      <c r="M6464">
        <v>43.148482999999999</v>
      </c>
      <c r="N6464">
        <v>23.175000000000001</v>
      </c>
      <c r="O6464">
        <v>4.415</v>
      </c>
    </row>
    <row r="6465" spans="1:15" x14ac:dyDescent="0.3">
      <c r="A6465" s="1" t="s">
        <v>13</v>
      </c>
      <c r="B6465">
        <v>256</v>
      </c>
      <c r="C6465" s="1" t="s">
        <v>1</v>
      </c>
      <c r="D6465" s="1" t="s">
        <v>11</v>
      </c>
      <c r="E6465" s="1" t="s">
        <v>10</v>
      </c>
      <c r="F6465">
        <v>8</v>
      </c>
      <c r="G6465" s="1" t="s">
        <v>6</v>
      </c>
      <c r="H6465">
        <v>2048</v>
      </c>
      <c r="I6465">
        <v>0</v>
      </c>
      <c r="J6465">
        <v>1</v>
      </c>
      <c r="K6465">
        <v>8</v>
      </c>
      <c r="L6465">
        <v>1</v>
      </c>
      <c r="M6465">
        <v>204.00602000000001</v>
      </c>
      <c r="N6465">
        <v>39.183</v>
      </c>
      <c r="O6465">
        <v>6.6840000000000002</v>
      </c>
    </row>
    <row r="6466" spans="1:15" x14ac:dyDescent="0.3">
      <c r="A6466" s="1" t="s">
        <v>13</v>
      </c>
      <c r="B6466">
        <v>256</v>
      </c>
      <c r="C6466" s="1" t="s">
        <v>1</v>
      </c>
      <c r="D6466" s="1" t="s">
        <v>11</v>
      </c>
      <c r="E6466" s="1" t="s">
        <v>10</v>
      </c>
      <c r="F6466">
        <v>8</v>
      </c>
      <c r="G6466" s="1" t="s">
        <v>6</v>
      </c>
      <c r="H6466">
        <v>2048</v>
      </c>
      <c r="I6466">
        <v>0</v>
      </c>
      <c r="J6466">
        <v>1</v>
      </c>
      <c r="K6466">
        <v>32</v>
      </c>
      <c r="L6466">
        <v>1</v>
      </c>
      <c r="M6466">
        <v>202.151444</v>
      </c>
      <c r="N6466">
        <v>157.77500000000001</v>
      </c>
      <c r="O6466">
        <v>36.146999999999998</v>
      </c>
    </row>
    <row r="6467" spans="1:15" x14ac:dyDescent="0.3">
      <c r="A6467" s="1" t="s">
        <v>13</v>
      </c>
      <c r="B6467">
        <v>256</v>
      </c>
      <c r="C6467" s="1" t="s">
        <v>1</v>
      </c>
      <c r="D6467" s="1" t="s">
        <v>11</v>
      </c>
      <c r="E6467" s="1" t="s">
        <v>10</v>
      </c>
      <c r="F6467">
        <v>8</v>
      </c>
      <c r="G6467" s="1" t="s">
        <v>6</v>
      </c>
      <c r="H6467">
        <v>2048</v>
      </c>
      <c r="I6467">
        <v>0</v>
      </c>
      <c r="J6467">
        <v>4</v>
      </c>
      <c r="K6467">
        <v>1</v>
      </c>
      <c r="L6467">
        <v>1</v>
      </c>
      <c r="M6467">
        <v>41.830970000000001</v>
      </c>
      <c r="N6467">
        <v>23.905000000000001</v>
      </c>
      <c r="O6467">
        <v>4.1100000000000003</v>
      </c>
    </row>
    <row r="6468" spans="1:15" x14ac:dyDescent="0.3">
      <c r="A6468" s="1" t="s">
        <v>13</v>
      </c>
      <c r="B6468">
        <v>256</v>
      </c>
      <c r="C6468" s="1" t="s">
        <v>1</v>
      </c>
      <c r="D6468" s="1" t="s">
        <v>11</v>
      </c>
      <c r="E6468" s="1" t="s">
        <v>10</v>
      </c>
      <c r="F6468">
        <v>8</v>
      </c>
      <c r="G6468" s="1" t="s">
        <v>6</v>
      </c>
      <c r="H6468">
        <v>2048</v>
      </c>
      <c r="I6468">
        <v>0</v>
      </c>
      <c r="J6468">
        <v>4</v>
      </c>
      <c r="K6468">
        <v>8</v>
      </c>
      <c r="L6468">
        <v>1</v>
      </c>
      <c r="M6468">
        <v>204.53461300000001</v>
      </c>
      <c r="N6468">
        <v>39.085000000000001</v>
      </c>
      <c r="O6468">
        <v>7.0609999999999999</v>
      </c>
    </row>
    <row r="6469" spans="1:15" x14ac:dyDescent="0.3">
      <c r="A6469" s="1" t="s">
        <v>13</v>
      </c>
      <c r="B6469">
        <v>256</v>
      </c>
      <c r="C6469" s="1" t="s">
        <v>1</v>
      </c>
      <c r="D6469" s="1" t="s">
        <v>11</v>
      </c>
      <c r="E6469" s="1" t="s">
        <v>10</v>
      </c>
      <c r="F6469">
        <v>8</v>
      </c>
      <c r="G6469" s="1" t="s">
        <v>6</v>
      </c>
      <c r="H6469">
        <v>2048</v>
      </c>
      <c r="I6469">
        <v>0</v>
      </c>
      <c r="J6469">
        <v>4</v>
      </c>
      <c r="K6469">
        <v>32</v>
      </c>
      <c r="L6469">
        <v>1</v>
      </c>
      <c r="M6469">
        <v>202.297417</v>
      </c>
      <c r="N6469">
        <v>157.63999999999999</v>
      </c>
      <c r="O6469">
        <v>32.427999999999997</v>
      </c>
    </row>
    <row r="6470" spans="1:15" x14ac:dyDescent="0.3">
      <c r="A6470" s="1" t="s">
        <v>13</v>
      </c>
      <c r="B6470">
        <v>256</v>
      </c>
      <c r="C6470" s="1" t="s">
        <v>1</v>
      </c>
      <c r="D6470" s="1" t="s">
        <v>11</v>
      </c>
      <c r="E6470" s="1" t="s">
        <v>10</v>
      </c>
      <c r="F6470">
        <v>8</v>
      </c>
      <c r="G6470" s="1" t="s">
        <v>6</v>
      </c>
      <c r="H6470">
        <v>2048</v>
      </c>
      <c r="I6470">
        <v>0</v>
      </c>
      <c r="J6470">
        <v>8</v>
      </c>
      <c r="K6470">
        <v>1</v>
      </c>
      <c r="L6470">
        <v>1</v>
      </c>
      <c r="M6470">
        <v>41.995559</v>
      </c>
      <c r="N6470">
        <v>23.811</v>
      </c>
      <c r="O6470">
        <v>4.6459999999999999</v>
      </c>
    </row>
    <row r="6471" spans="1:15" x14ac:dyDescent="0.3">
      <c r="A6471" s="1" t="s">
        <v>13</v>
      </c>
      <c r="B6471">
        <v>256</v>
      </c>
      <c r="C6471" s="1" t="s">
        <v>1</v>
      </c>
      <c r="D6471" s="1" t="s">
        <v>11</v>
      </c>
      <c r="E6471" s="1" t="s">
        <v>10</v>
      </c>
      <c r="F6471">
        <v>8</v>
      </c>
      <c r="G6471" s="1" t="s">
        <v>6</v>
      </c>
      <c r="H6471">
        <v>2048</v>
      </c>
      <c r="I6471">
        <v>0</v>
      </c>
      <c r="J6471">
        <v>8</v>
      </c>
      <c r="K6471">
        <v>8</v>
      </c>
      <c r="L6471">
        <v>1</v>
      </c>
      <c r="M6471">
        <v>203.315887</v>
      </c>
      <c r="N6471">
        <v>39.299999999999997</v>
      </c>
      <c r="O6471">
        <v>6.4749999999999996</v>
      </c>
    </row>
    <row r="6472" spans="1:15" x14ac:dyDescent="0.3">
      <c r="A6472" s="1" t="s">
        <v>13</v>
      </c>
      <c r="B6472">
        <v>256</v>
      </c>
      <c r="C6472" s="1" t="s">
        <v>1</v>
      </c>
      <c r="D6472" s="1" t="s">
        <v>11</v>
      </c>
      <c r="E6472" s="1" t="s">
        <v>10</v>
      </c>
      <c r="F6472">
        <v>8</v>
      </c>
      <c r="G6472" s="1" t="s">
        <v>6</v>
      </c>
      <c r="H6472">
        <v>2048</v>
      </c>
      <c r="I6472">
        <v>0</v>
      </c>
      <c r="J6472">
        <v>8</v>
      </c>
      <c r="K6472">
        <v>32</v>
      </c>
      <c r="L6472">
        <v>1</v>
      </c>
      <c r="M6472">
        <v>201.69912099999999</v>
      </c>
      <c r="N6472">
        <v>158.09800000000001</v>
      </c>
      <c r="O6472">
        <v>38.744</v>
      </c>
    </row>
    <row r="6473" spans="1:15" x14ac:dyDescent="0.3">
      <c r="A6473" s="1" t="s">
        <v>13</v>
      </c>
      <c r="B6473">
        <v>256</v>
      </c>
      <c r="C6473" s="1" t="s">
        <v>1</v>
      </c>
      <c r="D6473" s="1" t="s">
        <v>11</v>
      </c>
      <c r="E6473" s="1" t="s">
        <v>10</v>
      </c>
      <c r="F6473">
        <v>8</v>
      </c>
      <c r="G6473" s="1" t="s">
        <v>6</v>
      </c>
      <c r="H6473">
        <v>2048</v>
      </c>
      <c r="I6473">
        <v>2</v>
      </c>
      <c r="J6473">
        <v>1</v>
      </c>
      <c r="K6473">
        <v>1</v>
      </c>
      <c r="L6473">
        <v>1</v>
      </c>
      <c r="M6473">
        <v>41.678649999999998</v>
      </c>
      <c r="N6473">
        <v>23.992000000000001</v>
      </c>
      <c r="O6473">
        <v>3.8530000000000002</v>
      </c>
    </row>
    <row r="6474" spans="1:15" x14ac:dyDescent="0.3">
      <c r="A6474" s="1" t="s">
        <v>13</v>
      </c>
      <c r="B6474">
        <v>256</v>
      </c>
      <c r="C6474" s="1" t="s">
        <v>1</v>
      </c>
      <c r="D6474" s="1" t="s">
        <v>11</v>
      </c>
      <c r="E6474" s="1" t="s">
        <v>10</v>
      </c>
      <c r="F6474">
        <v>8</v>
      </c>
      <c r="G6474" s="1" t="s">
        <v>6</v>
      </c>
      <c r="H6474">
        <v>2048</v>
      </c>
      <c r="I6474">
        <v>2</v>
      </c>
      <c r="J6474">
        <v>1</v>
      </c>
      <c r="K6474">
        <v>8</v>
      </c>
      <c r="L6474">
        <v>1</v>
      </c>
      <c r="M6474">
        <v>203.923102</v>
      </c>
      <c r="N6474">
        <v>39.188000000000002</v>
      </c>
      <c r="O6474">
        <v>6.7830000000000004</v>
      </c>
    </row>
    <row r="6475" spans="1:15" x14ac:dyDescent="0.3">
      <c r="A6475" s="1" t="s">
        <v>13</v>
      </c>
      <c r="B6475">
        <v>256</v>
      </c>
      <c r="C6475" s="1" t="s">
        <v>1</v>
      </c>
      <c r="D6475" s="1" t="s">
        <v>11</v>
      </c>
      <c r="E6475" s="1" t="s">
        <v>10</v>
      </c>
      <c r="F6475">
        <v>8</v>
      </c>
      <c r="G6475" s="1" t="s">
        <v>6</v>
      </c>
      <c r="H6475">
        <v>2048</v>
      </c>
      <c r="I6475">
        <v>2</v>
      </c>
      <c r="J6475">
        <v>1</v>
      </c>
      <c r="K6475">
        <v>32</v>
      </c>
      <c r="L6475">
        <v>1</v>
      </c>
      <c r="M6475">
        <v>200.62751499999999</v>
      </c>
      <c r="N6475">
        <v>159.03700000000001</v>
      </c>
      <c r="O6475">
        <v>32.472000000000001</v>
      </c>
    </row>
    <row r="6476" spans="1:15" x14ac:dyDescent="0.3">
      <c r="A6476" s="1" t="s">
        <v>13</v>
      </c>
      <c r="B6476">
        <v>256</v>
      </c>
      <c r="C6476" s="1" t="s">
        <v>1</v>
      </c>
      <c r="D6476" s="1" t="s">
        <v>11</v>
      </c>
      <c r="E6476" s="1" t="s">
        <v>10</v>
      </c>
      <c r="F6476">
        <v>8</v>
      </c>
      <c r="G6476" s="1" t="s">
        <v>6</v>
      </c>
      <c r="H6476">
        <v>2048</v>
      </c>
      <c r="I6476">
        <v>2</v>
      </c>
      <c r="J6476">
        <v>4</v>
      </c>
      <c r="K6476">
        <v>1</v>
      </c>
      <c r="L6476">
        <v>1</v>
      </c>
      <c r="M6476">
        <v>42.193534999999997</v>
      </c>
      <c r="N6476">
        <v>23.699000000000002</v>
      </c>
      <c r="O6476">
        <v>4.1130000000000004</v>
      </c>
    </row>
    <row r="6477" spans="1:15" x14ac:dyDescent="0.3">
      <c r="A6477" s="1" t="s">
        <v>13</v>
      </c>
      <c r="B6477">
        <v>256</v>
      </c>
      <c r="C6477" s="1" t="s">
        <v>1</v>
      </c>
      <c r="D6477" s="1" t="s">
        <v>11</v>
      </c>
      <c r="E6477" s="1" t="s">
        <v>10</v>
      </c>
      <c r="F6477">
        <v>8</v>
      </c>
      <c r="G6477" s="1" t="s">
        <v>6</v>
      </c>
      <c r="H6477">
        <v>2048</v>
      </c>
      <c r="I6477">
        <v>2</v>
      </c>
      <c r="J6477">
        <v>4</v>
      </c>
      <c r="K6477">
        <v>8</v>
      </c>
      <c r="L6477">
        <v>1</v>
      </c>
      <c r="M6477">
        <v>203.99214499999999</v>
      </c>
      <c r="N6477">
        <v>39.18</v>
      </c>
      <c r="O6477">
        <v>6.6529999999999996</v>
      </c>
    </row>
    <row r="6478" spans="1:15" x14ac:dyDescent="0.3">
      <c r="A6478" s="1" t="s">
        <v>13</v>
      </c>
      <c r="B6478">
        <v>256</v>
      </c>
      <c r="C6478" s="1" t="s">
        <v>1</v>
      </c>
      <c r="D6478" s="1" t="s">
        <v>11</v>
      </c>
      <c r="E6478" s="1" t="s">
        <v>10</v>
      </c>
      <c r="F6478">
        <v>8</v>
      </c>
      <c r="G6478" s="1" t="s">
        <v>6</v>
      </c>
      <c r="H6478">
        <v>2048</v>
      </c>
      <c r="I6478">
        <v>2</v>
      </c>
      <c r="J6478">
        <v>4</v>
      </c>
      <c r="K6478">
        <v>32</v>
      </c>
      <c r="L6478">
        <v>1</v>
      </c>
      <c r="M6478">
        <v>201.696034</v>
      </c>
      <c r="N6478">
        <v>158.072</v>
      </c>
      <c r="O6478">
        <v>35.241</v>
      </c>
    </row>
    <row r="6479" spans="1:15" x14ac:dyDescent="0.3">
      <c r="A6479" s="1" t="s">
        <v>13</v>
      </c>
      <c r="B6479">
        <v>256</v>
      </c>
      <c r="C6479" s="1" t="s">
        <v>1</v>
      </c>
      <c r="D6479" s="1" t="s">
        <v>11</v>
      </c>
      <c r="E6479" s="1" t="s">
        <v>10</v>
      </c>
      <c r="F6479">
        <v>8</v>
      </c>
      <c r="G6479" s="1" t="s">
        <v>6</v>
      </c>
      <c r="H6479">
        <v>2048</v>
      </c>
      <c r="I6479">
        <v>2</v>
      </c>
      <c r="J6479">
        <v>8</v>
      </c>
      <c r="K6479">
        <v>1</v>
      </c>
      <c r="L6479">
        <v>1</v>
      </c>
      <c r="M6479">
        <v>41.728060999999997</v>
      </c>
      <c r="N6479">
        <v>23.963999999999999</v>
      </c>
      <c r="O6479">
        <v>4.4249999999999998</v>
      </c>
    </row>
    <row r="6480" spans="1:15" x14ac:dyDescent="0.3">
      <c r="A6480" s="1" t="s">
        <v>13</v>
      </c>
      <c r="B6480">
        <v>256</v>
      </c>
      <c r="C6480" s="1" t="s">
        <v>1</v>
      </c>
      <c r="D6480" s="1" t="s">
        <v>11</v>
      </c>
      <c r="E6480" s="1" t="s">
        <v>10</v>
      </c>
      <c r="F6480">
        <v>8</v>
      </c>
      <c r="G6480" s="1" t="s">
        <v>6</v>
      </c>
      <c r="H6480">
        <v>2048</v>
      </c>
      <c r="I6480">
        <v>2</v>
      </c>
      <c r="J6480">
        <v>8</v>
      </c>
      <c r="K6480">
        <v>8</v>
      </c>
      <c r="L6480">
        <v>1</v>
      </c>
      <c r="M6480">
        <v>203.42835400000001</v>
      </c>
      <c r="N6480">
        <v>39.284999999999997</v>
      </c>
      <c r="O6480">
        <v>6.6029999999999998</v>
      </c>
    </row>
    <row r="6481" spans="1:15" x14ac:dyDescent="0.3">
      <c r="A6481" s="1" t="s">
        <v>13</v>
      </c>
      <c r="B6481">
        <v>256</v>
      </c>
      <c r="C6481" s="1" t="s">
        <v>1</v>
      </c>
      <c r="D6481" s="1" t="s">
        <v>11</v>
      </c>
      <c r="E6481" s="1" t="s">
        <v>10</v>
      </c>
      <c r="F6481">
        <v>8</v>
      </c>
      <c r="G6481" s="1" t="s">
        <v>6</v>
      </c>
      <c r="H6481">
        <v>2048</v>
      </c>
      <c r="I6481">
        <v>2</v>
      </c>
      <c r="J6481">
        <v>8</v>
      </c>
      <c r="K6481">
        <v>32</v>
      </c>
      <c r="L6481">
        <v>1</v>
      </c>
      <c r="M6481">
        <v>202.13182800000001</v>
      </c>
      <c r="N6481">
        <v>157.773</v>
      </c>
      <c r="O6481">
        <v>33.880000000000003</v>
      </c>
    </row>
    <row r="6482" spans="1:15" x14ac:dyDescent="0.3">
      <c r="A6482" s="1" t="s">
        <v>13</v>
      </c>
      <c r="B6482">
        <v>256</v>
      </c>
      <c r="C6482" s="1" t="s">
        <v>12</v>
      </c>
      <c r="D6482" s="1" t="s">
        <v>2</v>
      </c>
      <c r="E6482" s="1" t="s">
        <v>3</v>
      </c>
      <c r="F6482">
        <v>0</v>
      </c>
      <c r="G6482" s="1" t="s">
        <v>4</v>
      </c>
      <c r="H6482">
        <v>128</v>
      </c>
      <c r="I6482">
        <v>0</v>
      </c>
      <c r="J6482">
        <v>1</v>
      </c>
      <c r="K6482">
        <v>1</v>
      </c>
      <c r="L6482">
        <v>1</v>
      </c>
      <c r="M6482">
        <v>2.7687110000000001</v>
      </c>
      <c r="N6482">
        <v>361.17700000000002</v>
      </c>
      <c r="O6482">
        <v>14.276</v>
      </c>
    </row>
    <row r="6483" spans="1:15" x14ac:dyDescent="0.3">
      <c r="A6483" s="1" t="s">
        <v>13</v>
      </c>
      <c r="B6483">
        <v>256</v>
      </c>
      <c r="C6483" s="1" t="s">
        <v>12</v>
      </c>
      <c r="D6483" s="1" t="s">
        <v>2</v>
      </c>
      <c r="E6483" s="1" t="s">
        <v>3</v>
      </c>
      <c r="F6483">
        <v>0</v>
      </c>
      <c r="G6483" s="1" t="s">
        <v>4</v>
      </c>
      <c r="H6483">
        <v>128</v>
      </c>
      <c r="I6483">
        <v>0</v>
      </c>
      <c r="J6483">
        <v>1</v>
      </c>
      <c r="K6483">
        <v>8</v>
      </c>
      <c r="L6483">
        <v>1</v>
      </c>
      <c r="M6483">
        <v>11.715088</v>
      </c>
      <c r="N6483">
        <v>677.10199999999998</v>
      </c>
      <c r="O6483">
        <v>84.088999999999999</v>
      </c>
    </row>
    <row r="6484" spans="1:15" x14ac:dyDescent="0.3">
      <c r="A6484" s="1" t="s">
        <v>13</v>
      </c>
      <c r="B6484">
        <v>256</v>
      </c>
      <c r="C6484" s="1" t="s">
        <v>12</v>
      </c>
      <c r="D6484" s="1" t="s">
        <v>2</v>
      </c>
      <c r="E6484" s="1" t="s">
        <v>3</v>
      </c>
      <c r="F6484">
        <v>0</v>
      </c>
      <c r="G6484" s="1" t="s">
        <v>4</v>
      </c>
      <c r="H6484">
        <v>128</v>
      </c>
      <c r="I6484">
        <v>0</v>
      </c>
      <c r="J6484">
        <v>1</v>
      </c>
      <c r="K6484">
        <v>32</v>
      </c>
      <c r="L6484">
        <v>1</v>
      </c>
      <c r="M6484">
        <v>16.747223999999999</v>
      </c>
      <c r="N6484">
        <v>1887.0309999999999</v>
      </c>
      <c r="O6484">
        <v>108.786</v>
      </c>
    </row>
    <row r="6485" spans="1:15" x14ac:dyDescent="0.3">
      <c r="A6485" s="1" t="s">
        <v>13</v>
      </c>
      <c r="B6485">
        <v>256</v>
      </c>
      <c r="C6485" s="1" t="s">
        <v>12</v>
      </c>
      <c r="D6485" s="1" t="s">
        <v>2</v>
      </c>
      <c r="E6485" s="1" t="s">
        <v>3</v>
      </c>
      <c r="F6485">
        <v>0</v>
      </c>
      <c r="G6485" s="1" t="s">
        <v>4</v>
      </c>
      <c r="H6485">
        <v>128</v>
      </c>
      <c r="I6485">
        <v>0</v>
      </c>
      <c r="J6485">
        <v>4</v>
      </c>
      <c r="K6485">
        <v>1</v>
      </c>
      <c r="L6485">
        <v>1</v>
      </c>
      <c r="M6485">
        <v>2.8058800000000002</v>
      </c>
      <c r="N6485">
        <v>356.392</v>
      </c>
      <c r="O6485">
        <v>11.564</v>
      </c>
    </row>
    <row r="6486" spans="1:15" x14ac:dyDescent="0.3">
      <c r="A6486" s="1" t="s">
        <v>13</v>
      </c>
      <c r="B6486">
        <v>256</v>
      </c>
      <c r="C6486" s="1" t="s">
        <v>12</v>
      </c>
      <c r="D6486" s="1" t="s">
        <v>2</v>
      </c>
      <c r="E6486" s="1" t="s">
        <v>3</v>
      </c>
      <c r="F6486">
        <v>0</v>
      </c>
      <c r="G6486" s="1" t="s">
        <v>4</v>
      </c>
      <c r="H6486">
        <v>128</v>
      </c>
      <c r="I6486">
        <v>0</v>
      </c>
      <c r="J6486">
        <v>4</v>
      </c>
      <c r="K6486">
        <v>8</v>
      </c>
      <c r="L6486">
        <v>1</v>
      </c>
      <c r="M6486">
        <v>13.448779999999999</v>
      </c>
      <c r="N6486">
        <v>590.21299999999997</v>
      </c>
      <c r="O6486">
        <v>89.733000000000004</v>
      </c>
    </row>
    <row r="6487" spans="1:15" x14ac:dyDescent="0.3">
      <c r="A6487" s="1" t="s">
        <v>13</v>
      </c>
      <c r="B6487">
        <v>256</v>
      </c>
      <c r="C6487" s="1" t="s">
        <v>12</v>
      </c>
      <c r="D6487" s="1" t="s">
        <v>2</v>
      </c>
      <c r="E6487" s="1" t="s">
        <v>3</v>
      </c>
      <c r="F6487">
        <v>0</v>
      </c>
      <c r="G6487" s="1" t="s">
        <v>4</v>
      </c>
      <c r="H6487">
        <v>128</v>
      </c>
      <c r="I6487">
        <v>0</v>
      </c>
      <c r="J6487">
        <v>4</v>
      </c>
      <c r="K6487">
        <v>32</v>
      </c>
      <c r="L6487">
        <v>1</v>
      </c>
      <c r="M6487">
        <v>16.512138</v>
      </c>
      <c r="N6487">
        <v>1889.9760000000001</v>
      </c>
      <c r="O6487">
        <v>177.233</v>
      </c>
    </row>
    <row r="6488" spans="1:15" x14ac:dyDescent="0.3">
      <c r="A6488" s="1" t="s">
        <v>13</v>
      </c>
      <c r="B6488">
        <v>256</v>
      </c>
      <c r="C6488" s="1" t="s">
        <v>12</v>
      </c>
      <c r="D6488" s="1" t="s">
        <v>2</v>
      </c>
      <c r="E6488" s="1" t="s">
        <v>3</v>
      </c>
      <c r="F6488">
        <v>0</v>
      </c>
      <c r="G6488" s="1" t="s">
        <v>4</v>
      </c>
      <c r="H6488">
        <v>128</v>
      </c>
      <c r="I6488">
        <v>0</v>
      </c>
      <c r="J6488">
        <v>8</v>
      </c>
      <c r="K6488">
        <v>1</v>
      </c>
      <c r="L6488">
        <v>1</v>
      </c>
      <c r="M6488">
        <v>2.7901660000000001</v>
      </c>
      <c r="N6488">
        <v>358.399</v>
      </c>
      <c r="O6488">
        <v>11.814</v>
      </c>
    </row>
    <row r="6489" spans="1:15" x14ac:dyDescent="0.3">
      <c r="A6489" s="1" t="s">
        <v>13</v>
      </c>
      <c r="B6489">
        <v>256</v>
      </c>
      <c r="C6489" s="1" t="s">
        <v>12</v>
      </c>
      <c r="D6489" s="1" t="s">
        <v>2</v>
      </c>
      <c r="E6489" s="1" t="s">
        <v>3</v>
      </c>
      <c r="F6489">
        <v>0</v>
      </c>
      <c r="G6489" s="1" t="s">
        <v>4</v>
      </c>
      <c r="H6489">
        <v>128</v>
      </c>
      <c r="I6489">
        <v>0</v>
      </c>
      <c r="J6489">
        <v>8</v>
      </c>
      <c r="K6489">
        <v>8</v>
      </c>
      <c r="L6489">
        <v>1</v>
      </c>
      <c r="M6489">
        <v>12.107768</v>
      </c>
      <c r="N6489">
        <v>654.41899999999998</v>
      </c>
      <c r="O6489">
        <v>86.191999999999993</v>
      </c>
    </row>
    <row r="6490" spans="1:15" x14ac:dyDescent="0.3">
      <c r="A6490" s="1" t="s">
        <v>13</v>
      </c>
      <c r="B6490">
        <v>256</v>
      </c>
      <c r="C6490" s="1" t="s">
        <v>12</v>
      </c>
      <c r="D6490" s="1" t="s">
        <v>2</v>
      </c>
      <c r="E6490" s="1" t="s">
        <v>3</v>
      </c>
      <c r="F6490">
        <v>0</v>
      </c>
      <c r="G6490" s="1" t="s">
        <v>4</v>
      </c>
      <c r="H6490">
        <v>128</v>
      </c>
      <c r="I6490">
        <v>0</v>
      </c>
      <c r="J6490">
        <v>8</v>
      </c>
      <c r="K6490">
        <v>32</v>
      </c>
      <c r="L6490">
        <v>1</v>
      </c>
      <c r="M6490">
        <v>16.635216</v>
      </c>
      <c r="N6490">
        <v>1886.405</v>
      </c>
      <c r="O6490">
        <v>172.60400000000001</v>
      </c>
    </row>
    <row r="6491" spans="1:15" x14ac:dyDescent="0.3">
      <c r="A6491" s="1" t="s">
        <v>13</v>
      </c>
      <c r="B6491">
        <v>256</v>
      </c>
      <c r="C6491" s="1" t="s">
        <v>12</v>
      </c>
      <c r="D6491" s="1" t="s">
        <v>2</v>
      </c>
      <c r="E6491" s="1" t="s">
        <v>3</v>
      </c>
      <c r="F6491">
        <v>0</v>
      </c>
      <c r="G6491" s="1" t="s">
        <v>4</v>
      </c>
      <c r="H6491">
        <v>128</v>
      </c>
      <c r="I6491">
        <v>2</v>
      </c>
      <c r="J6491">
        <v>1</v>
      </c>
      <c r="K6491">
        <v>1</v>
      </c>
      <c r="L6491">
        <v>1</v>
      </c>
      <c r="M6491">
        <v>8.0693590000000004</v>
      </c>
      <c r="N6491">
        <v>123.92400000000001</v>
      </c>
      <c r="O6491">
        <v>3.98</v>
      </c>
    </row>
    <row r="6492" spans="1:15" x14ac:dyDescent="0.3">
      <c r="A6492" s="1" t="s">
        <v>13</v>
      </c>
      <c r="B6492">
        <v>256</v>
      </c>
      <c r="C6492" s="1" t="s">
        <v>12</v>
      </c>
      <c r="D6492" s="1" t="s">
        <v>2</v>
      </c>
      <c r="E6492" s="1" t="s">
        <v>3</v>
      </c>
      <c r="F6492">
        <v>0</v>
      </c>
      <c r="G6492" s="1" t="s">
        <v>4</v>
      </c>
      <c r="H6492">
        <v>128</v>
      </c>
      <c r="I6492">
        <v>2</v>
      </c>
      <c r="J6492">
        <v>1</v>
      </c>
      <c r="K6492">
        <v>8</v>
      </c>
      <c r="L6492">
        <v>1</v>
      </c>
      <c r="M6492">
        <v>15.734928999999999</v>
      </c>
      <c r="N6492">
        <v>505.09699999999998</v>
      </c>
      <c r="O6492">
        <v>237.51900000000001</v>
      </c>
    </row>
    <row r="6493" spans="1:15" x14ac:dyDescent="0.3">
      <c r="A6493" s="1" t="s">
        <v>13</v>
      </c>
      <c r="B6493">
        <v>256</v>
      </c>
      <c r="C6493" s="1" t="s">
        <v>12</v>
      </c>
      <c r="D6493" s="1" t="s">
        <v>2</v>
      </c>
      <c r="E6493" s="1" t="s">
        <v>3</v>
      </c>
      <c r="F6493">
        <v>0</v>
      </c>
      <c r="G6493" s="1" t="s">
        <v>4</v>
      </c>
      <c r="H6493">
        <v>128</v>
      </c>
      <c r="I6493">
        <v>2</v>
      </c>
      <c r="J6493">
        <v>1</v>
      </c>
      <c r="K6493">
        <v>32</v>
      </c>
      <c r="L6493">
        <v>1</v>
      </c>
      <c r="M6493">
        <v>16.097345000000001</v>
      </c>
      <c r="N6493">
        <v>1917.2829999999999</v>
      </c>
      <c r="O6493">
        <v>611.28499999999997</v>
      </c>
    </row>
    <row r="6494" spans="1:15" x14ac:dyDescent="0.3">
      <c r="A6494" s="1" t="s">
        <v>13</v>
      </c>
      <c r="B6494">
        <v>256</v>
      </c>
      <c r="C6494" s="1" t="s">
        <v>12</v>
      </c>
      <c r="D6494" s="1" t="s">
        <v>2</v>
      </c>
      <c r="E6494" s="1" t="s">
        <v>3</v>
      </c>
      <c r="F6494">
        <v>0</v>
      </c>
      <c r="G6494" s="1" t="s">
        <v>4</v>
      </c>
      <c r="H6494">
        <v>128</v>
      </c>
      <c r="I6494">
        <v>2</v>
      </c>
      <c r="J6494">
        <v>4</v>
      </c>
      <c r="K6494">
        <v>1</v>
      </c>
      <c r="L6494">
        <v>1</v>
      </c>
      <c r="M6494">
        <v>8.0148849999999996</v>
      </c>
      <c r="N6494">
        <v>124.76600000000001</v>
      </c>
      <c r="O6494">
        <v>3.919</v>
      </c>
    </row>
    <row r="6495" spans="1:15" x14ac:dyDescent="0.3">
      <c r="A6495" s="1" t="s">
        <v>13</v>
      </c>
      <c r="B6495">
        <v>256</v>
      </c>
      <c r="C6495" s="1" t="s">
        <v>12</v>
      </c>
      <c r="D6495" s="1" t="s">
        <v>2</v>
      </c>
      <c r="E6495" s="1" t="s">
        <v>3</v>
      </c>
      <c r="F6495">
        <v>0</v>
      </c>
      <c r="G6495" s="1" t="s">
        <v>4</v>
      </c>
      <c r="H6495">
        <v>128</v>
      </c>
      <c r="I6495">
        <v>2</v>
      </c>
      <c r="J6495">
        <v>4</v>
      </c>
      <c r="K6495">
        <v>8</v>
      </c>
      <c r="L6495">
        <v>1</v>
      </c>
      <c r="M6495">
        <v>15.764472</v>
      </c>
      <c r="N6495">
        <v>500.15</v>
      </c>
      <c r="O6495">
        <v>200.352</v>
      </c>
    </row>
    <row r="6496" spans="1:15" x14ac:dyDescent="0.3">
      <c r="A6496" s="1" t="s">
        <v>13</v>
      </c>
      <c r="B6496">
        <v>256</v>
      </c>
      <c r="C6496" s="1" t="s">
        <v>12</v>
      </c>
      <c r="D6496" s="1" t="s">
        <v>2</v>
      </c>
      <c r="E6496" s="1" t="s">
        <v>3</v>
      </c>
      <c r="F6496">
        <v>0</v>
      </c>
      <c r="G6496" s="1" t="s">
        <v>4</v>
      </c>
      <c r="H6496">
        <v>128</v>
      </c>
      <c r="I6496">
        <v>2</v>
      </c>
      <c r="J6496">
        <v>4</v>
      </c>
      <c r="K6496">
        <v>32</v>
      </c>
      <c r="L6496">
        <v>1</v>
      </c>
      <c r="M6496">
        <v>16.105101000000001</v>
      </c>
      <c r="N6496">
        <v>1912.1410000000001</v>
      </c>
      <c r="O6496">
        <v>617.24300000000005</v>
      </c>
    </row>
    <row r="6497" spans="1:15" x14ac:dyDescent="0.3">
      <c r="A6497" s="1" t="s">
        <v>13</v>
      </c>
      <c r="B6497">
        <v>256</v>
      </c>
      <c r="C6497" s="1" t="s">
        <v>12</v>
      </c>
      <c r="D6497" s="1" t="s">
        <v>2</v>
      </c>
      <c r="E6497" s="1" t="s">
        <v>3</v>
      </c>
      <c r="F6497">
        <v>0</v>
      </c>
      <c r="G6497" s="1" t="s">
        <v>4</v>
      </c>
      <c r="H6497">
        <v>128</v>
      </c>
      <c r="I6497">
        <v>2</v>
      </c>
      <c r="J6497">
        <v>8</v>
      </c>
      <c r="K6497">
        <v>1</v>
      </c>
      <c r="L6497">
        <v>1</v>
      </c>
      <c r="M6497">
        <v>8.0144369999999991</v>
      </c>
      <c r="N6497">
        <v>124.773</v>
      </c>
      <c r="O6497">
        <v>4.032</v>
      </c>
    </row>
    <row r="6498" spans="1:15" x14ac:dyDescent="0.3">
      <c r="A6498" s="1" t="s">
        <v>13</v>
      </c>
      <c r="B6498">
        <v>256</v>
      </c>
      <c r="C6498" s="1" t="s">
        <v>12</v>
      </c>
      <c r="D6498" s="1" t="s">
        <v>2</v>
      </c>
      <c r="E6498" s="1" t="s">
        <v>3</v>
      </c>
      <c r="F6498">
        <v>0</v>
      </c>
      <c r="G6498" s="1" t="s">
        <v>4</v>
      </c>
      <c r="H6498">
        <v>128</v>
      </c>
      <c r="I6498">
        <v>2</v>
      </c>
      <c r="J6498">
        <v>8</v>
      </c>
      <c r="K6498">
        <v>8</v>
      </c>
      <c r="L6498">
        <v>1</v>
      </c>
      <c r="M6498">
        <v>15.67398</v>
      </c>
      <c r="N6498">
        <v>502.70499999999998</v>
      </c>
      <c r="O6498">
        <v>184.40799999999999</v>
      </c>
    </row>
    <row r="6499" spans="1:15" x14ac:dyDescent="0.3">
      <c r="A6499" s="1" t="s">
        <v>13</v>
      </c>
      <c r="B6499">
        <v>256</v>
      </c>
      <c r="C6499" s="1" t="s">
        <v>12</v>
      </c>
      <c r="D6499" s="1" t="s">
        <v>2</v>
      </c>
      <c r="E6499" s="1" t="s">
        <v>3</v>
      </c>
      <c r="F6499">
        <v>0</v>
      </c>
      <c r="G6499" s="1" t="s">
        <v>4</v>
      </c>
      <c r="H6499">
        <v>128</v>
      </c>
      <c r="I6499">
        <v>2</v>
      </c>
      <c r="J6499">
        <v>8</v>
      </c>
      <c r="K6499">
        <v>32</v>
      </c>
      <c r="L6499">
        <v>1</v>
      </c>
      <c r="M6499">
        <v>16.139499000000001</v>
      </c>
      <c r="N6499">
        <v>1910.941</v>
      </c>
      <c r="O6499">
        <v>610.79</v>
      </c>
    </row>
    <row r="6500" spans="1:15" x14ac:dyDescent="0.3">
      <c r="A6500" s="1" t="s">
        <v>13</v>
      </c>
      <c r="B6500">
        <v>256</v>
      </c>
      <c r="C6500" s="1" t="s">
        <v>12</v>
      </c>
      <c r="D6500" s="1" t="s">
        <v>2</v>
      </c>
      <c r="E6500" s="1" t="s">
        <v>3</v>
      </c>
      <c r="F6500">
        <v>0</v>
      </c>
      <c r="G6500" s="1" t="s">
        <v>5</v>
      </c>
      <c r="H6500">
        <v>128</v>
      </c>
      <c r="I6500">
        <v>0</v>
      </c>
      <c r="J6500">
        <v>1</v>
      </c>
      <c r="K6500">
        <v>1</v>
      </c>
      <c r="L6500">
        <v>1</v>
      </c>
      <c r="M6500">
        <v>3.5365000000000001E-2</v>
      </c>
      <c r="N6500">
        <v>28276.71</v>
      </c>
      <c r="O6500">
        <v>0</v>
      </c>
    </row>
    <row r="6501" spans="1:15" x14ac:dyDescent="0.3">
      <c r="A6501" s="1" t="s">
        <v>13</v>
      </c>
      <c r="B6501">
        <v>256</v>
      </c>
      <c r="C6501" s="1" t="s">
        <v>12</v>
      </c>
      <c r="D6501" s="1" t="s">
        <v>2</v>
      </c>
      <c r="E6501" s="1" t="s">
        <v>3</v>
      </c>
      <c r="F6501">
        <v>0</v>
      </c>
      <c r="G6501" s="1" t="s">
        <v>5</v>
      </c>
      <c r="H6501">
        <v>128</v>
      </c>
      <c r="I6501">
        <v>0</v>
      </c>
      <c r="J6501">
        <v>1</v>
      </c>
      <c r="K6501">
        <v>8</v>
      </c>
      <c r="L6501">
        <v>1</v>
      </c>
      <c r="M6501">
        <v>0.13001299999999999</v>
      </c>
      <c r="N6501">
        <v>61528.61</v>
      </c>
      <c r="O6501">
        <v>8.0000000000000002E-3</v>
      </c>
    </row>
    <row r="6502" spans="1:15" x14ac:dyDescent="0.3">
      <c r="A6502" s="1" t="s">
        <v>13</v>
      </c>
      <c r="B6502">
        <v>256</v>
      </c>
      <c r="C6502" s="1" t="s">
        <v>12</v>
      </c>
      <c r="D6502" s="1" t="s">
        <v>2</v>
      </c>
      <c r="E6502" s="1" t="s">
        <v>3</v>
      </c>
      <c r="F6502">
        <v>0</v>
      </c>
      <c r="G6502" s="1" t="s">
        <v>5</v>
      </c>
      <c r="H6502">
        <v>128</v>
      </c>
      <c r="I6502">
        <v>0</v>
      </c>
      <c r="J6502">
        <v>1</v>
      </c>
      <c r="K6502">
        <v>32</v>
      </c>
      <c r="L6502">
        <v>1</v>
      </c>
      <c r="M6502">
        <v>0.226742</v>
      </c>
      <c r="N6502">
        <v>140517.12700000001</v>
      </c>
      <c r="O6502">
        <v>287.82799999999997</v>
      </c>
    </row>
    <row r="6503" spans="1:15" x14ac:dyDescent="0.3">
      <c r="A6503" s="1" t="s">
        <v>13</v>
      </c>
      <c r="B6503">
        <v>256</v>
      </c>
      <c r="C6503" s="1" t="s">
        <v>12</v>
      </c>
      <c r="D6503" s="1" t="s">
        <v>2</v>
      </c>
      <c r="E6503" s="1" t="s">
        <v>3</v>
      </c>
      <c r="F6503">
        <v>0</v>
      </c>
      <c r="G6503" s="1" t="s">
        <v>5</v>
      </c>
      <c r="H6503">
        <v>128</v>
      </c>
      <c r="I6503">
        <v>0</v>
      </c>
      <c r="J6503">
        <v>4</v>
      </c>
      <c r="K6503">
        <v>1</v>
      </c>
      <c r="L6503">
        <v>1</v>
      </c>
      <c r="M6503">
        <v>3.5256999999999997E-2</v>
      </c>
      <c r="N6503">
        <v>28363.453000000001</v>
      </c>
      <c r="O6503">
        <v>0</v>
      </c>
    </row>
    <row r="6504" spans="1:15" x14ac:dyDescent="0.3">
      <c r="A6504" s="1" t="s">
        <v>13</v>
      </c>
      <c r="B6504">
        <v>256</v>
      </c>
      <c r="C6504" s="1" t="s">
        <v>12</v>
      </c>
      <c r="D6504" s="1" t="s">
        <v>2</v>
      </c>
      <c r="E6504" s="1" t="s">
        <v>3</v>
      </c>
      <c r="F6504">
        <v>0</v>
      </c>
      <c r="G6504" s="1" t="s">
        <v>5</v>
      </c>
      <c r="H6504">
        <v>128</v>
      </c>
      <c r="I6504">
        <v>0</v>
      </c>
      <c r="J6504">
        <v>4</v>
      </c>
      <c r="K6504">
        <v>8</v>
      </c>
      <c r="L6504">
        <v>1</v>
      </c>
      <c r="M6504">
        <v>0.13073599999999999</v>
      </c>
      <c r="N6504">
        <v>61190.822</v>
      </c>
      <c r="O6504">
        <v>1.2E-2</v>
      </c>
    </row>
    <row r="6505" spans="1:15" x14ac:dyDescent="0.3">
      <c r="A6505" s="1" t="s">
        <v>13</v>
      </c>
      <c r="B6505">
        <v>256</v>
      </c>
      <c r="C6505" s="1" t="s">
        <v>12</v>
      </c>
      <c r="D6505" s="1" t="s">
        <v>2</v>
      </c>
      <c r="E6505" s="1" t="s">
        <v>3</v>
      </c>
      <c r="F6505">
        <v>0</v>
      </c>
      <c r="G6505" s="1" t="s">
        <v>5</v>
      </c>
      <c r="H6505">
        <v>128</v>
      </c>
      <c r="I6505">
        <v>0</v>
      </c>
      <c r="J6505">
        <v>4</v>
      </c>
      <c r="K6505">
        <v>32</v>
      </c>
      <c r="L6505">
        <v>1</v>
      </c>
      <c r="M6505">
        <v>0.22504399999999999</v>
      </c>
      <c r="N6505">
        <v>141628.299</v>
      </c>
      <c r="O6505">
        <v>450.96199999999999</v>
      </c>
    </row>
    <row r="6506" spans="1:15" x14ac:dyDescent="0.3">
      <c r="A6506" s="1" t="s">
        <v>13</v>
      </c>
      <c r="B6506">
        <v>256</v>
      </c>
      <c r="C6506" s="1" t="s">
        <v>12</v>
      </c>
      <c r="D6506" s="1" t="s">
        <v>2</v>
      </c>
      <c r="E6506" s="1" t="s">
        <v>3</v>
      </c>
      <c r="F6506">
        <v>0</v>
      </c>
      <c r="G6506" s="1" t="s">
        <v>5</v>
      </c>
      <c r="H6506">
        <v>128</v>
      </c>
      <c r="I6506">
        <v>0</v>
      </c>
      <c r="J6506">
        <v>8</v>
      </c>
      <c r="K6506">
        <v>1</v>
      </c>
      <c r="L6506">
        <v>1</v>
      </c>
      <c r="M6506">
        <v>3.5277000000000003E-2</v>
      </c>
      <c r="N6506">
        <v>28347.434000000001</v>
      </c>
      <c r="O6506">
        <v>0</v>
      </c>
    </row>
    <row r="6507" spans="1:15" x14ac:dyDescent="0.3">
      <c r="A6507" s="1" t="s">
        <v>13</v>
      </c>
      <c r="B6507">
        <v>256</v>
      </c>
      <c r="C6507" s="1" t="s">
        <v>12</v>
      </c>
      <c r="D6507" s="1" t="s">
        <v>2</v>
      </c>
      <c r="E6507" s="1" t="s">
        <v>3</v>
      </c>
      <c r="F6507">
        <v>0</v>
      </c>
      <c r="G6507" s="1" t="s">
        <v>5</v>
      </c>
      <c r="H6507">
        <v>128</v>
      </c>
      <c r="I6507">
        <v>0</v>
      </c>
      <c r="J6507">
        <v>8</v>
      </c>
      <c r="K6507">
        <v>8</v>
      </c>
      <c r="L6507">
        <v>1</v>
      </c>
      <c r="M6507">
        <v>0.13056999999999999</v>
      </c>
      <c r="N6507">
        <v>61265.970999999998</v>
      </c>
      <c r="O6507">
        <v>4.0000000000000001E-3</v>
      </c>
    </row>
    <row r="6508" spans="1:15" x14ac:dyDescent="0.3">
      <c r="A6508" s="1" t="s">
        <v>13</v>
      </c>
      <c r="B6508">
        <v>256</v>
      </c>
      <c r="C6508" s="1" t="s">
        <v>12</v>
      </c>
      <c r="D6508" s="1" t="s">
        <v>2</v>
      </c>
      <c r="E6508" s="1" t="s">
        <v>3</v>
      </c>
      <c r="F6508">
        <v>0</v>
      </c>
      <c r="G6508" s="1" t="s">
        <v>5</v>
      </c>
      <c r="H6508">
        <v>128</v>
      </c>
      <c r="I6508">
        <v>0</v>
      </c>
      <c r="J6508">
        <v>8</v>
      </c>
      <c r="K6508">
        <v>32</v>
      </c>
      <c r="L6508">
        <v>1</v>
      </c>
      <c r="M6508">
        <v>0.226185</v>
      </c>
      <c r="N6508">
        <v>140929.995</v>
      </c>
      <c r="O6508">
        <v>370.78399999999999</v>
      </c>
    </row>
    <row r="6509" spans="1:15" x14ac:dyDescent="0.3">
      <c r="A6509" s="1" t="s">
        <v>13</v>
      </c>
      <c r="B6509">
        <v>256</v>
      </c>
      <c r="C6509" s="1" t="s">
        <v>12</v>
      </c>
      <c r="D6509" s="1" t="s">
        <v>2</v>
      </c>
      <c r="E6509" s="1" t="s">
        <v>3</v>
      </c>
      <c r="F6509">
        <v>0</v>
      </c>
      <c r="G6509" s="1" t="s">
        <v>5</v>
      </c>
      <c r="H6509">
        <v>128</v>
      </c>
      <c r="I6509">
        <v>2</v>
      </c>
      <c r="J6509">
        <v>1</v>
      </c>
      <c r="K6509">
        <v>1</v>
      </c>
      <c r="L6509">
        <v>1</v>
      </c>
      <c r="M6509">
        <v>0.110516</v>
      </c>
      <c r="N6509">
        <v>9048.4380000000001</v>
      </c>
      <c r="O6509">
        <v>749.077</v>
      </c>
    </row>
    <row r="6510" spans="1:15" x14ac:dyDescent="0.3">
      <c r="A6510" s="1" t="s">
        <v>13</v>
      </c>
      <c r="B6510">
        <v>256</v>
      </c>
      <c r="C6510" s="1" t="s">
        <v>12</v>
      </c>
      <c r="D6510" s="1" t="s">
        <v>2</v>
      </c>
      <c r="E6510" s="1" t="s">
        <v>3</v>
      </c>
      <c r="F6510">
        <v>0</v>
      </c>
      <c r="G6510" s="1" t="s">
        <v>5</v>
      </c>
      <c r="H6510">
        <v>128</v>
      </c>
      <c r="I6510">
        <v>2</v>
      </c>
      <c r="J6510">
        <v>1</v>
      </c>
      <c r="K6510">
        <v>8</v>
      </c>
      <c r="L6510">
        <v>1</v>
      </c>
      <c r="M6510">
        <v>0.20003099999999999</v>
      </c>
      <c r="N6510">
        <v>32945.695</v>
      </c>
      <c r="O6510">
        <v>6533.8559999999998</v>
      </c>
    </row>
    <row r="6511" spans="1:15" x14ac:dyDescent="0.3">
      <c r="A6511" s="1" t="s">
        <v>13</v>
      </c>
      <c r="B6511">
        <v>256</v>
      </c>
      <c r="C6511" s="1" t="s">
        <v>12</v>
      </c>
      <c r="D6511" s="1" t="s">
        <v>2</v>
      </c>
      <c r="E6511" s="1" t="s">
        <v>3</v>
      </c>
      <c r="F6511">
        <v>0</v>
      </c>
      <c r="G6511" s="1" t="s">
        <v>5</v>
      </c>
      <c r="H6511">
        <v>128</v>
      </c>
      <c r="I6511">
        <v>2</v>
      </c>
      <c r="J6511">
        <v>1</v>
      </c>
      <c r="K6511">
        <v>32</v>
      </c>
      <c r="L6511">
        <v>1</v>
      </c>
      <c r="M6511">
        <v>0.22480900000000001</v>
      </c>
      <c r="N6511">
        <v>131970.78899999999</v>
      </c>
      <c r="O6511">
        <v>25010.167000000001</v>
      </c>
    </row>
    <row r="6512" spans="1:15" x14ac:dyDescent="0.3">
      <c r="A6512" s="1" t="s">
        <v>13</v>
      </c>
      <c r="B6512">
        <v>256</v>
      </c>
      <c r="C6512" s="1" t="s">
        <v>12</v>
      </c>
      <c r="D6512" s="1" t="s">
        <v>2</v>
      </c>
      <c r="E6512" s="1" t="s">
        <v>3</v>
      </c>
      <c r="F6512">
        <v>0</v>
      </c>
      <c r="G6512" s="1" t="s">
        <v>5</v>
      </c>
      <c r="H6512">
        <v>128</v>
      </c>
      <c r="I6512">
        <v>2</v>
      </c>
      <c r="J6512">
        <v>4</v>
      </c>
      <c r="K6512">
        <v>1</v>
      </c>
      <c r="L6512">
        <v>1</v>
      </c>
      <c r="M6512">
        <v>0.110161</v>
      </c>
      <c r="N6512">
        <v>9077.5820000000003</v>
      </c>
      <c r="O6512">
        <v>716.64400000000001</v>
      </c>
    </row>
    <row r="6513" spans="1:15" x14ac:dyDescent="0.3">
      <c r="A6513" s="1" t="s">
        <v>13</v>
      </c>
      <c r="B6513">
        <v>256</v>
      </c>
      <c r="C6513" s="1" t="s">
        <v>12</v>
      </c>
      <c r="D6513" s="1" t="s">
        <v>2</v>
      </c>
      <c r="E6513" s="1" t="s">
        <v>3</v>
      </c>
      <c r="F6513">
        <v>0</v>
      </c>
      <c r="G6513" s="1" t="s">
        <v>5</v>
      </c>
      <c r="H6513">
        <v>128</v>
      </c>
      <c r="I6513">
        <v>2</v>
      </c>
      <c r="J6513">
        <v>4</v>
      </c>
      <c r="K6513">
        <v>8</v>
      </c>
      <c r="L6513">
        <v>1</v>
      </c>
      <c r="M6513">
        <v>0.191636</v>
      </c>
      <c r="N6513">
        <v>33304.046999999999</v>
      </c>
      <c r="O6513">
        <v>6261.2809999999999</v>
      </c>
    </row>
    <row r="6514" spans="1:15" x14ac:dyDescent="0.3">
      <c r="A6514" s="1" t="s">
        <v>13</v>
      </c>
      <c r="B6514">
        <v>256</v>
      </c>
      <c r="C6514" s="1" t="s">
        <v>12</v>
      </c>
      <c r="D6514" s="1" t="s">
        <v>2</v>
      </c>
      <c r="E6514" s="1" t="s">
        <v>3</v>
      </c>
      <c r="F6514">
        <v>0</v>
      </c>
      <c r="G6514" s="1" t="s">
        <v>5</v>
      </c>
      <c r="H6514">
        <v>128</v>
      </c>
      <c r="I6514">
        <v>2</v>
      </c>
      <c r="J6514">
        <v>4</v>
      </c>
      <c r="K6514">
        <v>32</v>
      </c>
      <c r="L6514">
        <v>1</v>
      </c>
      <c r="M6514">
        <v>0.22489700000000001</v>
      </c>
      <c r="N6514">
        <v>131966.174</v>
      </c>
      <c r="O6514">
        <v>24977.466</v>
      </c>
    </row>
    <row r="6515" spans="1:15" x14ac:dyDescent="0.3">
      <c r="A6515" s="1" t="s">
        <v>13</v>
      </c>
      <c r="B6515">
        <v>256</v>
      </c>
      <c r="C6515" s="1" t="s">
        <v>12</v>
      </c>
      <c r="D6515" s="1" t="s">
        <v>2</v>
      </c>
      <c r="E6515" s="1" t="s">
        <v>3</v>
      </c>
      <c r="F6515">
        <v>0</v>
      </c>
      <c r="G6515" s="1" t="s">
        <v>5</v>
      </c>
      <c r="H6515">
        <v>128</v>
      </c>
      <c r="I6515">
        <v>2</v>
      </c>
      <c r="J6515">
        <v>8</v>
      </c>
      <c r="K6515">
        <v>1</v>
      </c>
      <c r="L6515">
        <v>1</v>
      </c>
      <c r="M6515">
        <v>0.109932</v>
      </c>
      <c r="N6515">
        <v>9096.4930000000004</v>
      </c>
      <c r="O6515">
        <v>810.68499999999995</v>
      </c>
    </row>
    <row r="6516" spans="1:15" x14ac:dyDescent="0.3">
      <c r="A6516" s="1" t="s">
        <v>13</v>
      </c>
      <c r="B6516">
        <v>256</v>
      </c>
      <c r="C6516" s="1" t="s">
        <v>12</v>
      </c>
      <c r="D6516" s="1" t="s">
        <v>2</v>
      </c>
      <c r="E6516" s="1" t="s">
        <v>3</v>
      </c>
      <c r="F6516">
        <v>0</v>
      </c>
      <c r="G6516" s="1" t="s">
        <v>5</v>
      </c>
      <c r="H6516">
        <v>128</v>
      </c>
      <c r="I6516">
        <v>2</v>
      </c>
      <c r="J6516">
        <v>8</v>
      </c>
      <c r="K6516">
        <v>8</v>
      </c>
      <c r="L6516">
        <v>1</v>
      </c>
      <c r="M6516">
        <v>0.200293</v>
      </c>
      <c r="N6516">
        <v>32847.535000000003</v>
      </c>
      <c r="O6516">
        <v>6666.8950000000004</v>
      </c>
    </row>
    <row r="6517" spans="1:15" x14ac:dyDescent="0.3">
      <c r="A6517" s="1" t="s">
        <v>13</v>
      </c>
      <c r="B6517">
        <v>256</v>
      </c>
      <c r="C6517" s="1" t="s">
        <v>12</v>
      </c>
      <c r="D6517" s="1" t="s">
        <v>2</v>
      </c>
      <c r="E6517" s="1" t="s">
        <v>3</v>
      </c>
      <c r="F6517">
        <v>0</v>
      </c>
      <c r="G6517" s="1" t="s">
        <v>5</v>
      </c>
      <c r="H6517">
        <v>128</v>
      </c>
      <c r="I6517">
        <v>2</v>
      </c>
      <c r="J6517">
        <v>8</v>
      </c>
      <c r="K6517">
        <v>32</v>
      </c>
      <c r="L6517">
        <v>1</v>
      </c>
      <c r="M6517">
        <v>0.225105</v>
      </c>
      <c r="N6517">
        <v>131906.606</v>
      </c>
      <c r="O6517">
        <v>25063.853999999999</v>
      </c>
    </row>
    <row r="6518" spans="1:15" x14ac:dyDescent="0.3">
      <c r="A6518" s="1" t="s">
        <v>13</v>
      </c>
      <c r="B6518">
        <v>256</v>
      </c>
      <c r="C6518" s="1" t="s">
        <v>12</v>
      </c>
      <c r="D6518" s="1" t="s">
        <v>2</v>
      </c>
      <c r="E6518" s="1" t="s">
        <v>3</v>
      </c>
      <c r="F6518">
        <v>0</v>
      </c>
      <c r="G6518" s="1" t="s">
        <v>6</v>
      </c>
      <c r="H6518">
        <v>128</v>
      </c>
      <c r="I6518">
        <v>0</v>
      </c>
      <c r="J6518">
        <v>1</v>
      </c>
      <c r="K6518">
        <v>1</v>
      </c>
      <c r="L6518">
        <v>1</v>
      </c>
      <c r="M6518">
        <v>1.8657E-2</v>
      </c>
      <c r="N6518">
        <v>53599.773000000001</v>
      </c>
      <c r="O6518">
        <v>0</v>
      </c>
    </row>
    <row r="6519" spans="1:15" x14ac:dyDescent="0.3">
      <c r="A6519" s="1" t="s">
        <v>13</v>
      </c>
      <c r="B6519">
        <v>256</v>
      </c>
      <c r="C6519" s="1" t="s">
        <v>12</v>
      </c>
      <c r="D6519" s="1" t="s">
        <v>2</v>
      </c>
      <c r="E6519" s="1" t="s">
        <v>3</v>
      </c>
      <c r="F6519">
        <v>0</v>
      </c>
      <c r="G6519" s="1" t="s">
        <v>6</v>
      </c>
      <c r="H6519">
        <v>128</v>
      </c>
      <c r="I6519">
        <v>0</v>
      </c>
      <c r="J6519">
        <v>1</v>
      </c>
      <c r="K6519">
        <v>8</v>
      </c>
      <c r="L6519">
        <v>1</v>
      </c>
      <c r="M6519">
        <v>7.2048000000000001E-2</v>
      </c>
      <c r="N6519">
        <v>111033.683</v>
      </c>
      <c r="O6519">
        <v>5.2999999999999999E-2</v>
      </c>
    </row>
    <row r="6520" spans="1:15" x14ac:dyDescent="0.3">
      <c r="A6520" s="1" t="s">
        <v>13</v>
      </c>
      <c r="B6520">
        <v>256</v>
      </c>
      <c r="C6520" s="1" t="s">
        <v>12</v>
      </c>
      <c r="D6520" s="1" t="s">
        <v>2</v>
      </c>
      <c r="E6520" s="1" t="s">
        <v>3</v>
      </c>
      <c r="F6520">
        <v>0</v>
      </c>
      <c r="G6520" s="1" t="s">
        <v>6</v>
      </c>
      <c r="H6520">
        <v>128</v>
      </c>
      <c r="I6520">
        <v>0</v>
      </c>
      <c r="J6520">
        <v>1</v>
      </c>
      <c r="K6520">
        <v>32</v>
      </c>
      <c r="L6520">
        <v>1</v>
      </c>
      <c r="M6520">
        <v>0.120824</v>
      </c>
      <c r="N6520">
        <v>264246.53700000001</v>
      </c>
      <c r="O6520">
        <v>284.64800000000002</v>
      </c>
    </row>
    <row r="6521" spans="1:15" x14ac:dyDescent="0.3">
      <c r="A6521" s="1" t="s">
        <v>13</v>
      </c>
      <c r="B6521">
        <v>256</v>
      </c>
      <c r="C6521" s="1" t="s">
        <v>12</v>
      </c>
      <c r="D6521" s="1" t="s">
        <v>2</v>
      </c>
      <c r="E6521" s="1" t="s">
        <v>3</v>
      </c>
      <c r="F6521">
        <v>0</v>
      </c>
      <c r="G6521" s="1" t="s">
        <v>6</v>
      </c>
      <c r="H6521">
        <v>128</v>
      </c>
      <c r="I6521">
        <v>0</v>
      </c>
      <c r="J6521">
        <v>4</v>
      </c>
      <c r="K6521">
        <v>1</v>
      </c>
      <c r="L6521">
        <v>1</v>
      </c>
      <c r="M6521">
        <v>1.8825000000000001E-2</v>
      </c>
      <c r="N6521">
        <v>53121.055</v>
      </c>
      <c r="O6521">
        <v>0</v>
      </c>
    </row>
    <row r="6522" spans="1:15" x14ac:dyDescent="0.3">
      <c r="A6522" s="1" t="s">
        <v>13</v>
      </c>
      <c r="B6522">
        <v>256</v>
      </c>
      <c r="C6522" s="1" t="s">
        <v>12</v>
      </c>
      <c r="D6522" s="1" t="s">
        <v>2</v>
      </c>
      <c r="E6522" s="1" t="s">
        <v>3</v>
      </c>
      <c r="F6522">
        <v>0</v>
      </c>
      <c r="G6522" s="1" t="s">
        <v>6</v>
      </c>
      <c r="H6522">
        <v>128</v>
      </c>
      <c r="I6522">
        <v>0</v>
      </c>
      <c r="J6522">
        <v>4</v>
      </c>
      <c r="K6522">
        <v>8</v>
      </c>
      <c r="L6522">
        <v>1</v>
      </c>
      <c r="M6522">
        <v>7.1409E-2</v>
      </c>
      <c r="N6522">
        <v>112027.425</v>
      </c>
      <c r="O6522">
        <v>7.0000000000000001E-3</v>
      </c>
    </row>
    <row r="6523" spans="1:15" x14ac:dyDescent="0.3">
      <c r="A6523" s="1" t="s">
        <v>13</v>
      </c>
      <c r="B6523">
        <v>256</v>
      </c>
      <c r="C6523" s="1" t="s">
        <v>12</v>
      </c>
      <c r="D6523" s="1" t="s">
        <v>2</v>
      </c>
      <c r="E6523" s="1" t="s">
        <v>3</v>
      </c>
      <c r="F6523">
        <v>0</v>
      </c>
      <c r="G6523" s="1" t="s">
        <v>6</v>
      </c>
      <c r="H6523">
        <v>128</v>
      </c>
      <c r="I6523">
        <v>0</v>
      </c>
      <c r="J6523">
        <v>4</v>
      </c>
      <c r="K6523">
        <v>32</v>
      </c>
      <c r="L6523">
        <v>1</v>
      </c>
      <c r="M6523">
        <v>0.120591</v>
      </c>
      <c r="N6523">
        <v>264662.81400000001</v>
      </c>
      <c r="O6523">
        <v>389.19400000000002</v>
      </c>
    </row>
    <row r="6524" spans="1:15" x14ac:dyDescent="0.3">
      <c r="A6524" s="1" t="s">
        <v>13</v>
      </c>
      <c r="B6524">
        <v>256</v>
      </c>
      <c r="C6524" s="1" t="s">
        <v>12</v>
      </c>
      <c r="D6524" s="1" t="s">
        <v>2</v>
      </c>
      <c r="E6524" s="1" t="s">
        <v>3</v>
      </c>
      <c r="F6524">
        <v>0</v>
      </c>
      <c r="G6524" s="1" t="s">
        <v>6</v>
      </c>
      <c r="H6524">
        <v>128</v>
      </c>
      <c r="I6524">
        <v>0</v>
      </c>
      <c r="J6524">
        <v>8</v>
      </c>
      <c r="K6524">
        <v>1</v>
      </c>
      <c r="L6524">
        <v>1</v>
      </c>
      <c r="M6524">
        <v>1.8733E-2</v>
      </c>
      <c r="N6524">
        <v>53381.440000000002</v>
      </c>
      <c r="O6524">
        <v>0</v>
      </c>
    </row>
    <row r="6525" spans="1:15" x14ac:dyDescent="0.3">
      <c r="A6525" s="1" t="s">
        <v>13</v>
      </c>
      <c r="B6525">
        <v>256</v>
      </c>
      <c r="C6525" s="1" t="s">
        <v>12</v>
      </c>
      <c r="D6525" s="1" t="s">
        <v>2</v>
      </c>
      <c r="E6525" s="1" t="s">
        <v>3</v>
      </c>
      <c r="F6525">
        <v>0</v>
      </c>
      <c r="G6525" s="1" t="s">
        <v>6</v>
      </c>
      <c r="H6525">
        <v>128</v>
      </c>
      <c r="I6525">
        <v>0</v>
      </c>
      <c r="J6525">
        <v>8</v>
      </c>
      <c r="K6525">
        <v>8</v>
      </c>
      <c r="L6525">
        <v>1</v>
      </c>
      <c r="M6525">
        <v>7.1207999999999994E-2</v>
      </c>
      <c r="N6525">
        <v>112343.345</v>
      </c>
      <c r="O6525">
        <v>1.4379999999999999</v>
      </c>
    </row>
    <row r="6526" spans="1:15" x14ac:dyDescent="0.3">
      <c r="A6526" s="1" t="s">
        <v>13</v>
      </c>
      <c r="B6526">
        <v>256</v>
      </c>
      <c r="C6526" s="1" t="s">
        <v>12</v>
      </c>
      <c r="D6526" s="1" t="s">
        <v>2</v>
      </c>
      <c r="E6526" s="1" t="s">
        <v>3</v>
      </c>
      <c r="F6526">
        <v>0</v>
      </c>
      <c r="G6526" s="1" t="s">
        <v>6</v>
      </c>
      <c r="H6526">
        <v>128</v>
      </c>
      <c r="I6526">
        <v>0</v>
      </c>
      <c r="J6526">
        <v>8</v>
      </c>
      <c r="K6526">
        <v>32</v>
      </c>
      <c r="L6526">
        <v>1</v>
      </c>
      <c r="M6526">
        <v>0.12084499999999999</v>
      </c>
      <c r="N6526">
        <v>264267.85800000001</v>
      </c>
      <c r="O6526">
        <v>354.928</v>
      </c>
    </row>
    <row r="6527" spans="1:15" x14ac:dyDescent="0.3">
      <c r="A6527" s="1" t="s">
        <v>13</v>
      </c>
      <c r="B6527">
        <v>256</v>
      </c>
      <c r="C6527" s="1" t="s">
        <v>12</v>
      </c>
      <c r="D6527" s="1" t="s">
        <v>2</v>
      </c>
      <c r="E6527" s="1" t="s">
        <v>3</v>
      </c>
      <c r="F6527">
        <v>0</v>
      </c>
      <c r="G6527" s="1" t="s">
        <v>6</v>
      </c>
      <c r="H6527">
        <v>128</v>
      </c>
      <c r="I6527">
        <v>2</v>
      </c>
      <c r="J6527">
        <v>1</v>
      </c>
      <c r="K6527">
        <v>1</v>
      </c>
      <c r="L6527">
        <v>1</v>
      </c>
      <c r="M6527">
        <v>5.4980000000000001E-2</v>
      </c>
      <c r="N6527">
        <v>18188.407999999999</v>
      </c>
      <c r="O6527">
        <v>0</v>
      </c>
    </row>
    <row r="6528" spans="1:15" x14ac:dyDescent="0.3">
      <c r="A6528" s="1" t="s">
        <v>13</v>
      </c>
      <c r="B6528">
        <v>256</v>
      </c>
      <c r="C6528" s="1" t="s">
        <v>12</v>
      </c>
      <c r="D6528" s="1" t="s">
        <v>2</v>
      </c>
      <c r="E6528" s="1" t="s">
        <v>3</v>
      </c>
      <c r="F6528">
        <v>0</v>
      </c>
      <c r="G6528" s="1" t="s">
        <v>6</v>
      </c>
      <c r="H6528">
        <v>128</v>
      </c>
      <c r="I6528">
        <v>2</v>
      </c>
      <c r="J6528">
        <v>1</v>
      </c>
      <c r="K6528">
        <v>8</v>
      </c>
      <c r="L6528">
        <v>1</v>
      </c>
      <c r="M6528">
        <v>0.101645</v>
      </c>
      <c r="N6528">
        <v>63019.775000000001</v>
      </c>
      <c r="O6528">
        <v>15785.814</v>
      </c>
    </row>
    <row r="6529" spans="1:15" x14ac:dyDescent="0.3">
      <c r="A6529" s="1" t="s">
        <v>13</v>
      </c>
      <c r="B6529">
        <v>256</v>
      </c>
      <c r="C6529" s="1" t="s">
        <v>12</v>
      </c>
      <c r="D6529" s="1" t="s">
        <v>2</v>
      </c>
      <c r="E6529" s="1" t="s">
        <v>3</v>
      </c>
      <c r="F6529">
        <v>0</v>
      </c>
      <c r="G6529" s="1" t="s">
        <v>6</v>
      </c>
      <c r="H6529">
        <v>128</v>
      </c>
      <c r="I6529">
        <v>2</v>
      </c>
      <c r="J6529">
        <v>1</v>
      </c>
      <c r="K6529">
        <v>32</v>
      </c>
      <c r="L6529">
        <v>1</v>
      </c>
      <c r="M6529">
        <v>0.11902699999999999</v>
      </c>
      <c r="N6529">
        <v>248338.321</v>
      </c>
      <c r="O6529">
        <v>45765.716999999997</v>
      </c>
    </row>
    <row r="6530" spans="1:15" x14ac:dyDescent="0.3">
      <c r="A6530" s="1" t="s">
        <v>13</v>
      </c>
      <c r="B6530">
        <v>256</v>
      </c>
      <c r="C6530" s="1" t="s">
        <v>12</v>
      </c>
      <c r="D6530" s="1" t="s">
        <v>2</v>
      </c>
      <c r="E6530" s="1" t="s">
        <v>3</v>
      </c>
      <c r="F6530">
        <v>0</v>
      </c>
      <c r="G6530" s="1" t="s">
        <v>6</v>
      </c>
      <c r="H6530">
        <v>128</v>
      </c>
      <c r="I6530">
        <v>2</v>
      </c>
      <c r="J6530">
        <v>4</v>
      </c>
      <c r="K6530">
        <v>1</v>
      </c>
      <c r="L6530">
        <v>1</v>
      </c>
      <c r="M6530">
        <v>5.4852999999999999E-2</v>
      </c>
      <c r="N6530">
        <v>18230.59</v>
      </c>
      <c r="O6530">
        <v>0</v>
      </c>
    </row>
    <row r="6531" spans="1:15" x14ac:dyDescent="0.3">
      <c r="A6531" s="1" t="s">
        <v>13</v>
      </c>
      <c r="B6531">
        <v>256</v>
      </c>
      <c r="C6531" s="1" t="s">
        <v>12</v>
      </c>
      <c r="D6531" s="1" t="s">
        <v>2</v>
      </c>
      <c r="E6531" s="1" t="s">
        <v>3</v>
      </c>
      <c r="F6531">
        <v>0</v>
      </c>
      <c r="G6531" s="1" t="s">
        <v>6</v>
      </c>
      <c r="H6531">
        <v>128</v>
      </c>
      <c r="I6531">
        <v>2</v>
      </c>
      <c r="J6531">
        <v>4</v>
      </c>
      <c r="K6531">
        <v>8</v>
      </c>
      <c r="L6531">
        <v>1</v>
      </c>
      <c r="M6531">
        <v>9.6414E-2</v>
      </c>
      <c r="N6531">
        <v>64045.591999999997</v>
      </c>
      <c r="O6531">
        <v>11248.197</v>
      </c>
    </row>
    <row r="6532" spans="1:15" x14ac:dyDescent="0.3">
      <c r="A6532" s="1" t="s">
        <v>13</v>
      </c>
      <c r="B6532">
        <v>256</v>
      </c>
      <c r="C6532" s="1" t="s">
        <v>12</v>
      </c>
      <c r="D6532" s="1" t="s">
        <v>2</v>
      </c>
      <c r="E6532" s="1" t="s">
        <v>3</v>
      </c>
      <c r="F6532">
        <v>0</v>
      </c>
      <c r="G6532" s="1" t="s">
        <v>6</v>
      </c>
      <c r="H6532">
        <v>128</v>
      </c>
      <c r="I6532">
        <v>2</v>
      </c>
      <c r="J6532">
        <v>4</v>
      </c>
      <c r="K6532">
        <v>32</v>
      </c>
      <c r="L6532">
        <v>1</v>
      </c>
      <c r="M6532">
        <v>0.119378</v>
      </c>
      <c r="N6532">
        <v>249651.87</v>
      </c>
      <c r="O6532">
        <v>47355.173999999999</v>
      </c>
    </row>
    <row r="6533" spans="1:15" x14ac:dyDescent="0.3">
      <c r="A6533" s="1" t="s">
        <v>13</v>
      </c>
      <c r="B6533">
        <v>256</v>
      </c>
      <c r="C6533" s="1" t="s">
        <v>12</v>
      </c>
      <c r="D6533" s="1" t="s">
        <v>2</v>
      </c>
      <c r="E6533" s="1" t="s">
        <v>3</v>
      </c>
      <c r="F6533">
        <v>0</v>
      </c>
      <c r="G6533" s="1" t="s">
        <v>6</v>
      </c>
      <c r="H6533">
        <v>128</v>
      </c>
      <c r="I6533">
        <v>2</v>
      </c>
      <c r="J6533">
        <v>8</v>
      </c>
      <c r="K6533">
        <v>1</v>
      </c>
      <c r="L6533">
        <v>1</v>
      </c>
      <c r="M6533">
        <v>5.4783999999999999E-2</v>
      </c>
      <c r="N6533">
        <v>18253.591</v>
      </c>
      <c r="O6533">
        <v>0</v>
      </c>
    </row>
    <row r="6534" spans="1:15" x14ac:dyDescent="0.3">
      <c r="A6534" s="1" t="s">
        <v>13</v>
      </c>
      <c r="B6534">
        <v>256</v>
      </c>
      <c r="C6534" s="1" t="s">
        <v>12</v>
      </c>
      <c r="D6534" s="1" t="s">
        <v>2</v>
      </c>
      <c r="E6534" s="1" t="s">
        <v>3</v>
      </c>
      <c r="F6534">
        <v>0</v>
      </c>
      <c r="G6534" s="1" t="s">
        <v>6</v>
      </c>
      <c r="H6534">
        <v>128</v>
      </c>
      <c r="I6534">
        <v>2</v>
      </c>
      <c r="J6534">
        <v>8</v>
      </c>
      <c r="K6534">
        <v>8</v>
      </c>
      <c r="L6534">
        <v>1</v>
      </c>
      <c r="M6534">
        <v>0.100135</v>
      </c>
      <c r="N6534">
        <v>63911.966</v>
      </c>
      <c r="O6534">
        <v>16049.829</v>
      </c>
    </row>
    <row r="6535" spans="1:15" x14ac:dyDescent="0.3">
      <c r="A6535" s="1" t="s">
        <v>13</v>
      </c>
      <c r="B6535">
        <v>256</v>
      </c>
      <c r="C6535" s="1" t="s">
        <v>12</v>
      </c>
      <c r="D6535" s="1" t="s">
        <v>2</v>
      </c>
      <c r="E6535" s="1" t="s">
        <v>3</v>
      </c>
      <c r="F6535">
        <v>0</v>
      </c>
      <c r="G6535" s="1" t="s">
        <v>6</v>
      </c>
      <c r="H6535">
        <v>128</v>
      </c>
      <c r="I6535">
        <v>2</v>
      </c>
      <c r="J6535">
        <v>8</v>
      </c>
      <c r="K6535">
        <v>32</v>
      </c>
      <c r="L6535">
        <v>1</v>
      </c>
      <c r="M6535">
        <v>0.11940099999999999</v>
      </c>
      <c r="N6535">
        <v>246115.329</v>
      </c>
      <c r="O6535">
        <v>43840.288</v>
      </c>
    </row>
    <row r="6536" spans="1:15" x14ac:dyDescent="0.3">
      <c r="A6536" s="1" t="s">
        <v>13</v>
      </c>
      <c r="B6536">
        <v>256</v>
      </c>
      <c r="C6536" s="1" t="s">
        <v>12</v>
      </c>
      <c r="D6536" s="1" t="s">
        <v>2</v>
      </c>
      <c r="E6536" s="1" t="s">
        <v>3</v>
      </c>
      <c r="F6536">
        <v>0</v>
      </c>
      <c r="G6536" s="1" t="s">
        <v>4</v>
      </c>
      <c r="H6536">
        <v>2048</v>
      </c>
      <c r="I6536">
        <v>0</v>
      </c>
      <c r="J6536">
        <v>1</v>
      </c>
      <c r="K6536">
        <v>1</v>
      </c>
      <c r="L6536">
        <v>1</v>
      </c>
      <c r="M6536">
        <v>0.16379099999999999</v>
      </c>
      <c r="N6536">
        <v>6105.3280000000004</v>
      </c>
      <c r="O6536">
        <v>457.69299999999998</v>
      </c>
    </row>
    <row r="6537" spans="1:15" x14ac:dyDescent="0.3">
      <c r="A6537" s="1" t="s">
        <v>13</v>
      </c>
      <c r="B6537">
        <v>256</v>
      </c>
      <c r="C6537" s="1" t="s">
        <v>12</v>
      </c>
      <c r="D6537" s="1" t="s">
        <v>2</v>
      </c>
      <c r="E6537" s="1" t="s">
        <v>3</v>
      </c>
      <c r="F6537">
        <v>0</v>
      </c>
      <c r="G6537" s="1" t="s">
        <v>4</v>
      </c>
      <c r="H6537">
        <v>2048</v>
      </c>
      <c r="I6537">
        <v>0</v>
      </c>
      <c r="J6537">
        <v>1</v>
      </c>
      <c r="K6537">
        <v>8</v>
      </c>
      <c r="L6537">
        <v>1</v>
      </c>
      <c r="M6537">
        <v>0.56946099999999999</v>
      </c>
      <c r="N6537">
        <v>14045.538</v>
      </c>
      <c r="O6537">
        <v>0.33500000000000002</v>
      </c>
    </row>
    <row r="6538" spans="1:15" x14ac:dyDescent="0.3">
      <c r="A6538" s="1" t="s">
        <v>13</v>
      </c>
      <c r="B6538">
        <v>256</v>
      </c>
      <c r="C6538" s="1" t="s">
        <v>12</v>
      </c>
      <c r="D6538" s="1" t="s">
        <v>2</v>
      </c>
      <c r="E6538" s="1" t="s">
        <v>3</v>
      </c>
      <c r="F6538">
        <v>0</v>
      </c>
      <c r="G6538" s="1" t="s">
        <v>4</v>
      </c>
      <c r="H6538">
        <v>2048</v>
      </c>
      <c r="I6538">
        <v>0</v>
      </c>
      <c r="J6538">
        <v>1</v>
      </c>
      <c r="K6538">
        <v>32</v>
      </c>
      <c r="L6538">
        <v>1</v>
      </c>
      <c r="M6538">
        <v>0.974603</v>
      </c>
      <c r="N6538">
        <v>32428.18</v>
      </c>
      <c r="O6538">
        <v>232.81899999999999</v>
      </c>
    </row>
    <row r="6539" spans="1:15" x14ac:dyDescent="0.3">
      <c r="A6539" s="1" t="s">
        <v>13</v>
      </c>
      <c r="B6539">
        <v>256</v>
      </c>
      <c r="C6539" s="1" t="s">
        <v>12</v>
      </c>
      <c r="D6539" s="1" t="s">
        <v>2</v>
      </c>
      <c r="E6539" s="1" t="s">
        <v>3</v>
      </c>
      <c r="F6539">
        <v>0</v>
      </c>
      <c r="G6539" s="1" t="s">
        <v>4</v>
      </c>
      <c r="H6539">
        <v>2048</v>
      </c>
      <c r="I6539">
        <v>0</v>
      </c>
      <c r="J6539">
        <v>4</v>
      </c>
      <c r="K6539">
        <v>1</v>
      </c>
      <c r="L6539">
        <v>1</v>
      </c>
      <c r="M6539">
        <v>0.16298699999999999</v>
      </c>
      <c r="N6539">
        <v>6135.4459999999999</v>
      </c>
      <c r="O6539">
        <v>462.93799999999999</v>
      </c>
    </row>
    <row r="6540" spans="1:15" x14ac:dyDescent="0.3">
      <c r="A6540" s="1" t="s">
        <v>13</v>
      </c>
      <c r="B6540">
        <v>256</v>
      </c>
      <c r="C6540" s="1" t="s">
        <v>12</v>
      </c>
      <c r="D6540" s="1" t="s">
        <v>2</v>
      </c>
      <c r="E6540" s="1" t="s">
        <v>3</v>
      </c>
      <c r="F6540">
        <v>0</v>
      </c>
      <c r="G6540" s="1" t="s">
        <v>4</v>
      </c>
      <c r="H6540">
        <v>2048</v>
      </c>
      <c r="I6540">
        <v>0</v>
      </c>
      <c r="J6540">
        <v>4</v>
      </c>
      <c r="K6540">
        <v>8</v>
      </c>
      <c r="L6540">
        <v>1</v>
      </c>
      <c r="M6540">
        <v>0.56330400000000003</v>
      </c>
      <c r="N6540">
        <v>14198.982</v>
      </c>
      <c r="O6540">
        <v>1.4999999999999999E-2</v>
      </c>
    </row>
    <row r="6541" spans="1:15" x14ac:dyDescent="0.3">
      <c r="A6541" s="1" t="s">
        <v>13</v>
      </c>
      <c r="B6541">
        <v>256</v>
      </c>
      <c r="C6541" s="1" t="s">
        <v>12</v>
      </c>
      <c r="D6541" s="1" t="s">
        <v>2</v>
      </c>
      <c r="E6541" s="1" t="s">
        <v>3</v>
      </c>
      <c r="F6541">
        <v>0</v>
      </c>
      <c r="G6541" s="1" t="s">
        <v>4</v>
      </c>
      <c r="H6541">
        <v>2048</v>
      </c>
      <c r="I6541">
        <v>0</v>
      </c>
      <c r="J6541">
        <v>4</v>
      </c>
      <c r="K6541">
        <v>32</v>
      </c>
      <c r="L6541">
        <v>1</v>
      </c>
      <c r="M6541">
        <v>0.98251500000000003</v>
      </c>
      <c r="N6541">
        <v>32184.682000000001</v>
      </c>
      <c r="O6541">
        <v>235.14</v>
      </c>
    </row>
    <row r="6542" spans="1:15" x14ac:dyDescent="0.3">
      <c r="A6542" s="1" t="s">
        <v>13</v>
      </c>
      <c r="B6542">
        <v>256</v>
      </c>
      <c r="C6542" s="1" t="s">
        <v>12</v>
      </c>
      <c r="D6542" s="1" t="s">
        <v>2</v>
      </c>
      <c r="E6542" s="1" t="s">
        <v>3</v>
      </c>
      <c r="F6542">
        <v>0</v>
      </c>
      <c r="G6542" s="1" t="s">
        <v>4</v>
      </c>
      <c r="H6542">
        <v>2048</v>
      </c>
      <c r="I6542">
        <v>0</v>
      </c>
      <c r="J6542">
        <v>8</v>
      </c>
      <c r="K6542">
        <v>1</v>
      </c>
      <c r="L6542">
        <v>1</v>
      </c>
      <c r="M6542">
        <v>0.163384</v>
      </c>
      <c r="N6542">
        <v>6120.5240000000003</v>
      </c>
      <c r="O6542">
        <v>440.09100000000001</v>
      </c>
    </row>
    <row r="6543" spans="1:15" x14ac:dyDescent="0.3">
      <c r="A6543" s="1" t="s">
        <v>13</v>
      </c>
      <c r="B6543">
        <v>256</v>
      </c>
      <c r="C6543" s="1" t="s">
        <v>12</v>
      </c>
      <c r="D6543" s="1" t="s">
        <v>2</v>
      </c>
      <c r="E6543" s="1" t="s">
        <v>3</v>
      </c>
      <c r="F6543">
        <v>0</v>
      </c>
      <c r="G6543" s="1" t="s">
        <v>4</v>
      </c>
      <c r="H6543">
        <v>2048</v>
      </c>
      <c r="I6543">
        <v>0</v>
      </c>
      <c r="J6543">
        <v>8</v>
      </c>
      <c r="K6543">
        <v>8</v>
      </c>
      <c r="L6543">
        <v>1</v>
      </c>
      <c r="M6543">
        <v>0.53084200000000004</v>
      </c>
      <c r="N6543">
        <v>15067.502</v>
      </c>
      <c r="O6543">
        <v>0.01</v>
      </c>
    </row>
    <row r="6544" spans="1:15" x14ac:dyDescent="0.3">
      <c r="A6544" s="1" t="s">
        <v>13</v>
      </c>
      <c r="B6544">
        <v>256</v>
      </c>
      <c r="C6544" s="1" t="s">
        <v>12</v>
      </c>
      <c r="D6544" s="1" t="s">
        <v>2</v>
      </c>
      <c r="E6544" s="1" t="s">
        <v>3</v>
      </c>
      <c r="F6544">
        <v>0</v>
      </c>
      <c r="G6544" s="1" t="s">
        <v>4</v>
      </c>
      <c r="H6544">
        <v>2048</v>
      </c>
      <c r="I6544">
        <v>0</v>
      </c>
      <c r="J6544">
        <v>8</v>
      </c>
      <c r="K6544">
        <v>32</v>
      </c>
      <c r="L6544">
        <v>1</v>
      </c>
      <c r="M6544">
        <v>0.97592199999999996</v>
      </c>
      <c r="N6544">
        <v>32363.584999999999</v>
      </c>
      <c r="O6544">
        <v>330.71899999999999</v>
      </c>
    </row>
    <row r="6545" spans="1:15" x14ac:dyDescent="0.3">
      <c r="A6545" s="1" t="s">
        <v>13</v>
      </c>
      <c r="B6545">
        <v>256</v>
      </c>
      <c r="C6545" s="1" t="s">
        <v>12</v>
      </c>
      <c r="D6545" s="1" t="s">
        <v>2</v>
      </c>
      <c r="E6545" s="1" t="s">
        <v>3</v>
      </c>
      <c r="F6545">
        <v>0</v>
      </c>
      <c r="G6545" s="1" t="s">
        <v>4</v>
      </c>
      <c r="H6545">
        <v>2048</v>
      </c>
      <c r="I6545">
        <v>2</v>
      </c>
      <c r="J6545">
        <v>1</v>
      </c>
      <c r="K6545">
        <v>1</v>
      </c>
      <c r="L6545">
        <v>1</v>
      </c>
      <c r="M6545">
        <v>0.49437599999999998</v>
      </c>
      <c r="N6545">
        <v>2022.7449999999999</v>
      </c>
      <c r="O6545">
        <v>193.44399999999999</v>
      </c>
    </row>
    <row r="6546" spans="1:15" x14ac:dyDescent="0.3">
      <c r="A6546" s="1" t="s">
        <v>13</v>
      </c>
      <c r="B6546">
        <v>256</v>
      </c>
      <c r="C6546" s="1" t="s">
        <v>12</v>
      </c>
      <c r="D6546" s="1" t="s">
        <v>2</v>
      </c>
      <c r="E6546" s="1" t="s">
        <v>3</v>
      </c>
      <c r="F6546">
        <v>0</v>
      </c>
      <c r="G6546" s="1" t="s">
        <v>4</v>
      </c>
      <c r="H6546">
        <v>2048</v>
      </c>
      <c r="I6546">
        <v>2</v>
      </c>
      <c r="J6546">
        <v>1</v>
      </c>
      <c r="K6546">
        <v>8</v>
      </c>
      <c r="L6546">
        <v>1</v>
      </c>
      <c r="M6546">
        <v>0.81514299999999995</v>
      </c>
      <c r="N6546">
        <v>7953.866</v>
      </c>
      <c r="O6546">
        <v>2742.674</v>
      </c>
    </row>
    <row r="6547" spans="1:15" x14ac:dyDescent="0.3">
      <c r="A6547" s="1" t="s">
        <v>13</v>
      </c>
      <c r="B6547">
        <v>256</v>
      </c>
      <c r="C6547" s="1" t="s">
        <v>12</v>
      </c>
      <c r="D6547" s="1" t="s">
        <v>2</v>
      </c>
      <c r="E6547" s="1" t="s">
        <v>3</v>
      </c>
      <c r="F6547">
        <v>0</v>
      </c>
      <c r="G6547" s="1" t="s">
        <v>4</v>
      </c>
      <c r="H6547">
        <v>2048</v>
      </c>
      <c r="I6547">
        <v>2</v>
      </c>
      <c r="J6547">
        <v>1</v>
      </c>
      <c r="K6547">
        <v>32</v>
      </c>
      <c r="L6547">
        <v>1</v>
      </c>
      <c r="M6547">
        <v>0.970028</v>
      </c>
      <c r="N6547">
        <v>30305.039000000001</v>
      </c>
      <c r="O6547">
        <v>5646.6629999999996</v>
      </c>
    </row>
    <row r="6548" spans="1:15" x14ac:dyDescent="0.3">
      <c r="A6548" s="1" t="s">
        <v>13</v>
      </c>
      <c r="B6548">
        <v>256</v>
      </c>
      <c r="C6548" s="1" t="s">
        <v>12</v>
      </c>
      <c r="D6548" s="1" t="s">
        <v>2</v>
      </c>
      <c r="E6548" s="1" t="s">
        <v>3</v>
      </c>
      <c r="F6548">
        <v>0</v>
      </c>
      <c r="G6548" s="1" t="s">
        <v>4</v>
      </c>
      <c r="H6548">
        <v>2048</v>
      </c>
      <c r="I6548">
        <v>2</v>
      </c>
      <c r="J6548">
        <v>4</v>
      </c>
      <c r="K6548">
        <v>1</v>
      </c>
      <c r="L6548">
        <v>1</v>
      </c>
      <c r="M6548">
        <v>0.49818499999999999</v>
      </c>
      <c r="N6548">
        <v>2007.279</v>
      </c>
      <c r="O6548">
        <v>196.274</v>
      </c>
    </row>
    <row r="6549" spans="1:15" x14ac:dyDescent="0.3">
      <c r="A6549" s="1" t="s">
        <v>13</v>
      </c>
      <c r="B6549">
        <v>256</v>
      </c>
      <c r="C6549" s="1" t="s">
        <v>12</v>
      </c>
      <c r="D6549" s="1" t="s">
        <v>2</v>
      </c>
      <c r="E6549" s="1" t="s">
        <v>3</v>
      </c>
      <c r="F6549">
        <v>0</v>
      </c>
      <c r="G6549" s="1" t="s">
        <v>4</v>
      </c>
      <c r="H6549">
        <v>2048</v>
      </c>
      <c r="I6549">
        <v>2</v>
      </c>
      <c r="J6549">
        <v>4</v>
      </c>
      <c r="K6549">
        <v>8</v>
      </c>
      <c r="L6549">
        <v>1</v>
      </c>
      <c r="M6549">
        <v>0.84892900000000004</v>
      </c>
      <c r="N6549">
        <v>7402.4170000000004</v>
      </c>
      <c r="O6549">
        <v>2859.0920000000001</v>
      </c>
    </row>
    <row r="6550" spans="1:15" x14ac:dyDescent="0.3">
      <c r="A6550" s="1" t="s">
        <v>13</v>
      </c>
      <c r="B6550">
        <v>256</v>
      </c>
      <c r="C6550" s="1" t="s">
        <v>12</v>
      </c>
      <c r="D6550" s="1" t="s">
        <v>2</v>
      </c>
      <c r="E6550" s="1" t="s">
        <v>3</v>
      </c>
      <c r="F6550">
        <v>0</v>
      </c>
      <c r="G6550" s="1" t="s">
        <v>4</v>
      </c>
      <c r="H6550">
        <v>2048</v>
      </c>
      <c r="I6550">
        <v>2</v>
      </c>
      <c r="J6550">
        <v>4</v>
      </c>
      <c r="K6550">
        <v>32</v>
      </c>
      <c r="L6550">
        <v>1</v>
      </c>
      <c r="M6550">
        <v>0.97754700000000005</v>
      </c>
      <c r="N6550">
        <v>30356.559000000001</v>
      </c>
      <c r="O6550">
        <v>5441.3710000000001</v>
      </c>
    </row>
    <row r="6551" spans="1:15" x14ac:dyDescent="0.3">
      <c r="A6551" s="1" t="s">
        <v>13</v>
      </c>
      <c r="B6551">
        <v>256</v>
      </c>
      <c r="C6551" s="1" t="s">
        <v>12</v>
      </c>
      <c r="D6551" s="1" t="s">
        <v>2</v>
      </c>
      <c r="E6551" s="1" t="s">
        <v>3</v>
      </c>
      <c r="F6551">
        <v>0</v>
      </c>
      <c r="G6551" s="1" t="s">
        <v>4</v>
      </c>
      <c r="H6551">
        <v>2048</v>
      </c>
      <c r="I6551">
        <v>2</v>
      </c>
      <c r="J6551">
        <v>8</v>
      </c>
      <c r="K6551">
        <v>1</v>
      </c>
      <c r="L6551">
        <v>1</v>
      </c>
      <c r="M6551">
        <v>0.495446</v>
      </c>
      <c r="N6551">
        <v>2018.38</v>
      </c>
      <c r="O6551">
        <v>194.387</v>
      </c>
    </row>
    <row r="6552" spans="1:15" x14ac:dyDescent="0.3">
      <c r="A6552" s="1" t="s">
        <v>13</v>
      </c>
      <c r="B6552">
        <v>256</v>
      </c>
      <c r="C6552" s="1" t="s">
        <v>12</v>
      </c>
      <c r="D6552" s="1" t="s">
        <v>2</v>
      </c>
      <c r="E6552" s="1" t="s">
        <v>3</v>
      </c>
      <c r="F6552">
        <v>0</v>
      </c>
      <c r="G6552" s="1" t="s">
        <v>4</v>
      </c>
      <c r="H6552">
        <v>2048</v>
      </c>
      <c r="I6552">
        <v>2</v>
      </c>
      <c r="J6552">
        <v>8</v>
      </c>
      <c r="K6552">
        <v>8</v>
      </c>
      <c r="L6552">
        <v>1</v>
      </c>
      <c r="M6552">
        <v>0.91059800000000002</v>
      </c>
      <c r="N6552">
        <v>7570.8230000000003</v>
      </c>
      <c r="O6552">
        <v>2512.7179999999998</v>
      </c>
    </row>
    <row r="6553" spans="1:15" x14ac:dyDescent="0.3">
      <c r="A6553" s="1" t="s">
        <v>13</v>
      </c>
      <c r="B6553">
        <v>256</v>
      </c>
      <c r="C6553" s="1" t="s">
        <v>12</v>
      </c>
      <c r="D6553" s="1" t="s">
        <v>2</v>
      </c>
      <c r="E6553" s="1" t="s">
        <v>3</v>
      </c>
      <c r="F6553">
        <v>0</v>
      </c>
      <c r="G6553" s="1" t="s">
        <v>4</v>
      </c>
      <c r="H6553">
        <v>2048</v>
      </c>
      <c r="I6553">
        <v>2</v>
      </c>
      <c r="J6553">
        <v>8</v>
      </c>
      <c r="K6553">
        <v>32</v>
      </c>
      <c r="L6553">
        <v>1</v>
      </c>
      <c r="M6553">
        <v>0.97236999999999996</v>
      </c>
      <c r="N6553">
        <v>30386.001</v>
      </c>
      <c r="O6553">
        <v>5487.5649999999996</v>
      </c>
    </row>
    <row r="6554" spans="1:15" x14ac:dyDescent="0.3">
      <c r="A6554" s="1" t="s">
        <v>13</v>
      </c>
      <c r="B6554">
        <v>256</v>
      </c>
      <c r="C6554" s="1" t="s">
        <v>12</v>
      </c>
      <c r="D6554" s="1" t="s">
        <v>2</v>
      </c>
      <c r="E6554" s="1" t="s">
        <v>3</v>
      </c>
      <c r="F6554">
        <v>0</v>
      </c>
      <c r="G6554" s="1" t="s">
        <v>5</v>
      </c>
      <c r="H6554">
        <v>2048</v>
      </c>
      <c r="I6554">
        <v>0</v>
      </c>
      <c r="J6554">
        <v>1</v>
      </c>
      <c r="K6554">
        <v>1</v>
      </c>
      <c r="L6554">
        <v>1</v>
      </c>
      <c r="M6554">
        <v>3.5178000000000001E-2</v>
      </c>
      <c r="N6554">
        <v>28427.215</v>
      </c>
      <c r="O6554">
        <v>0</v>
      </c>
    </row>
    <row r="6555" spans="1:15" x14ac:dyDescent="0.3">
      <c r="A6555" s="1" t="s">
        <v>13</v>
      </c>
      <c r="B6555">
        <v>256</v>
      </c>
      <c r="C6555" s="1" t="s">
        <v>12</v>
      </c>
      <c r="D6555" s="1" t="s">
        <v>2</v>
      </c>
      <c r="E6555" s="1" t="s">
        <v>3</v>
      </c>
      <c r="F6555">
        <v>0</v>
      </c>
      <c r="G6555" s="1" t="s">
        <v>5</v>
      </c>
      <c r="H6555">
        <v>2048</v>
      </c>
      <c r="I6555">
        <v>0</v>
      </c>
      <c r="J6555">
        <v>1</v>
      </c>
      <c r="K6555">
        <v>8</v>
      </c>
      <c r="L6555">
        <v>1</v>
      </c>
      <c r="M6555">
        <v>0.130963</v>
      </c>
      <c r="N6555">
        <v>61082.13</v>
      </c>
      <c r="O6555">
        <v>1.2E-2</v>
      </c>
    </row>
    <row r="6556" spans="1:15" x14ac:dyDescent="0.3">
      <c r="A6556" s="1" t="s">
        <v>13</v>
      </c>
      <c r="B6556">
        <v>256</v>
      </c>
      <c r="C6556" s="1" t="s">
        <v>12</v>
      </c>
      <c r="D6556" s="1" t="s">
        <v>2</v>
      </c>
      <c r="E6556" s="1" t="s">
        <v>3</v>
      </c>
      <c r="F6556">
        <v>0</v>
      </c>
      <c r="G6556" s="1" t="s">
        <v>5</v>
      </c>
      <c r="H6556">
        <v>2048</v>
      </c>
      <c r="I6556">
        <v>0</v>
      </c>
      <c r="J6556">
        <v>1</v>
      </c>
      <c r="K6556">
        <v>32</v>
      </c>
      <c r="L6556">
        <v>1</v>
      </c>
      <c r="M6556">
        <v>0.225631</v>
      </c>
      <c r="N6556">
        <v>141064.141</v>
      </c>
      <c r="O6556">
        <v>434.32600000000002</v>
      </c>
    </row>
    <row r="6557" spans="1:15" x14ac:dyDescent="0.3">
      <c r="A6557" s="1" t="s">
        <v>13</v>
      </c>
      <c r="B6557">
        <v>256</v>
      </c>
      <c r="C6557" s="1" t="s">
        <v>12</v>
      </c>
      <c r="D6557" s="1" t="s">
        <v>2</v>
      </c>
      <c r="E6557" s="1" t="s">
        <v>3</v>
      </c>
      <c r="F6557">
        <v>0</v>
      </c>
      <c r="G6557" s="1" t="s">
        <v>5</v>
      </c>
      <c r="H6557">
        <v>2048</v>
      </c>
      <c r="I6557">
        <v>0</v>
      </c>
      <c r="J6557">
        <v>4</v>
      </c>
      <c r="K6557">
        <v>1</v>
      </c>
      <c r="L6557">
        <v>1</v>
      </c>
      <c r="M6557">
        <v>3.5397999999999999E-2</v>
      </c>
      <c r="N6557">
        <v>28250.333999999999</v>
      </c>
      <c r="O6557">
        <v>0</v>
      </c>
    </row>
    <row r="6558" spans="1:15" x14ac:dyDescent="0.3">
      <c r="A6558" s="1" t="s">
        <v>13</v>
      </c>
      <c r="B6558">
        <v>256</v>
      </c>
      <c r="C6558" s="1" t="s">
        <v>12</v>
      </c>
      <c r="D6558" s="1" t="s">
        <v>2</v>
      </c>
      <c r="E6558" s="1" t="s">
        <v>3</v>
      </c>
      <c r="F6558">
        <v>0</v>
      </c>
      <c r="G6558" s="1" t="s">
        <v>5</v>
      </c>
      <c r="H6558">
        <v>2048</v>
      </c>
      <c r="I6558">
        <v>0</v>
      </c>
      <c r="J6558">
        <v>4</v>
      </c>
      <c r="K6558">
        <v>8</v>
      </c>
      <c r="L6558">
        <v>1</v>
      </c>
      <c r="M6558">
        <v>0.13192799999999999</v>
      </c>
      <c r="N6558">
        <v>60634.819000000003</v>
      </c>
      <c r="O6558">
        <v>0.01</v>
      </c>
    </row>
    <row r="6559" spans="1:15" x14ac:dyDescent="0.3">
      <c r="A6559" s="1" t="s">
        <v>13</v>
      </c>
      <c r="B6559">
        <v>256</v>
      </c>
      <c r="C6559" s="1" t="s">
        <v>12</v>
      </c>
      <c r="D6559" s="1" t="s">
        <v>2</v>
      </c>
      <c r="E6559" s="1" t="s">
        <v>3</v>
      </c>
      <c r="F6559">
        <v>0</v>
      </c>
      <c r="G6559" s="1" t="s">
        <v>5</v>
      </c>
      <c r="H6559">
        <v>2048</v>
      </c>
      <c r="I6559">
        <v>0</v>
      </c>
      <c r="J6559">
        <v>4</v>
      </c>
      <c r="K6559">
        <v>32</v>
      </c>
      <c r="L6559">
        <v>1</v>
      </c>
      <c r="M6559">
        <v>0.22667799999999999</v>
      </c>
      <c r="N6559">
        <v>140663.88800000001</v>
      </c>
      <c r="O6559">
        <v>358.649</v>
      </c>
    </row>
    <row r="6560" spans="1:15" x14ac:dyDescent="0.3">
      <c r="A6560" s="1" t="s">
        <v>13</v>
      </c>
      <c r="B6560">
        <v>256</v>
      </c>
      <c r="C6560" s="1" t="s">
        <v>12</v>
      </c>
      <c r="D6560" s="1" t="s">
        <v>2</v>
      </c>
      <c r="E6560" s="1" t="s">
        <v>3</v>
      </c>
      <c r="F6560">
        <v>0</v>
      </c>
      <c r="G6560" s="1" t="s">
        <v>5</v>
      </c>
      <c r="H6560">
        <v>2048</v>
      </c>
      <c r="I6560">
        <v>0</v>
      </c>
      <c r="J6560">
        <v>8</v>
      </c>
      <c r="K6560">
        <v>1</v>
      </c>
      <c r="L6560">
        <v>1</v>
      </c>
      <c r="M6560">
        <v>3.5131000000000003E-2</v>
      </c>
      <c r="N6560">
        <v>28464.585999999999</v>
      </c>
      <c r="O6560">
        <v>0</v>
      </c>
    </row>
    <row r="6561" spans="1:15" x14ac:dyDescent="0.3">
      <c r="A6561" s="1" t="s">
        <v>13</v>
      </c>
      <c r="B6561">
        <v>256</v>
      </c>
      <c r="C6561" s="1" t="s">
        <v>12</v>
      </c>
      <c r="D6561" s="1" t="s">
        <v>2</v>
      </c>
      <c r="E6561" s="1" t="s">
        <v>3</v>
      </c>
      <c r="F6561">
        <v>0</v>
      </c>
      <c r="G6561" s="1" t="s">
        <v>5</v>
      </c>
      <c r="H6561">
        <v>2048</v>
      </c>
      <c r="I6561">
        <v>0</v>
      </c>
      <c r="J6561">
        <v>8</v>
      </c>
      <c r="K6561">
        <v>8</v>
      </c>
      <c r="L6561">
        <v>1</v>
      </c>
      <c r="M6561">
        <v>0.130715</v>
      </c>
      <c r="N6561">
        <v>61198.249000000003</v>
      </c>
      <c r="O6561">
        <v>2.4E-2</v>
      </c>
    </row>
    <row r="6562" spans="1:15" x14ac:dyDescent="0.3">
      <c r="A6562" s="1" t="s">
        <v>13</v>
      </c>
      <c r="B6562">
        <v>256</v>
      </c>
      <c r="C6562" s="1" t="s">
        <v>12</v>
      </c>
      <c r="D6562" s="1" t="s">
        <v>2</v>
      </c>
      <c r="E6562" s="1" t="s">
        <v>3</v>
      </c>
      <c r="F6562">
        <v>0</v>
      </c>
      <c r="G6562" s="1" t="s">
        <v>5</v>
      </c>
      <c r="H6562">
        <v>2048</v>
      </c>
      <c r="I6562">
        <v>0</v>
      </c>
      <c r="J6562">
        <v>8</v>
      </c>
      <c r="K6562">
        <v>32</v>
      </c>
      <c r="L6562">
        <v>1</v>
      </c>
      <c r="M6562">
        <v>0.22655400000000001</v>
      </c>
      <c r="N6562">
        <v>140636.12400000001</v>
      </c>
      <c r="O6562">
        <v>354.03899999999999</v>
      </c>
    </row>
    <row r="6563" spans="1:15" x14ac:dyDescent="0.3">
      <c r="A6563" s="1" t="s">
        <v>13</v>
      </c>
      <c r="B6563">
        <v>256</v>
      </c>
      <c r="C6563" s="1" t="s">
        <v>12</v>
      </c>
      <c r="D6563" s="1" t="s">
        <v>2</v>
      </c>
      <c r="E6563" s="1" t="s">
        <v>3</v>
      </c>
      <c r="F6563">
        <v>0</v>
      </c>
      <c r="G6563" s="1" t="s">
        <v>5</v>
      </c>
      <c r="H6563">
        <v>2048</v>
      </c>
      <c r="I6563">
        <v>2</v>
      </c>
      <c r="J6563">
        <v>1</v>
      </c>
      <c r="K6563">
        <v>1</v>
      </c>
      <c r="L6563">
        <v>1</v>
      </c>
      <c r="M6563">
        <v>0.110433</v>
      </c>
      <c r="N6563">
        <v>9055.2430000000004</v>
      </c>
      <c r="O6563">
        <v>788.85500000000002</v>
      </c>
    </row>
    <row r="6564" spans="1:15" x14ac:dyDescent="0.3">
      <c r="A6564" s="1" t="s">
        <v>13</v>
      </c>
      <c r="B6564">
        <v>256</v>
      </c>
      <c r="C6564" s="1" t="s">
        <v>12</v>
      </c>
      <c r="D6564" s="1" t="s">
        <v>2</v>
      </c>
      <c r="E6564" s="1" t="s">
        <v>3</v>
      </c>
      <c r="F6564">
        <v>0</v>
      </c>
      <c r="G6564" s="1" t="s">
        <v>5</v>
      </c>
      <c r="H6564">
        <v>2048</v>
      </c>
      <c r="I6564">
        <v>2</v>
      </c>
      <c r="J6564">
        <v>1</v>
      </c>
      <c r="K6564">
        <v>8</v>
      </c>
      <c r="L6564">
        <v>1</v>
      </c>
      <c r="M6564">
        <v>0.20111100000000001</v>
      </c>
      <c r="N6564">
        <v>32774.743000000002</v>
      </c>
      <c r="O6564">
        <v>6732.4</v>
      </c>
    </row>
    <row r="6565" spans="1:15" x14ac:dyDescent="0.3">
      <c r="A6565" s="1" t="s">
        <v>13</v>
      </c>
      <c r="B6565">
        <v>256</v>
      </c>
      <c r="C6565" s="1" t="s">
        <v>12</v>
      </c>
      <c r="D6565" s="1" t="s">
        <v>2</v>
      </c>
      <c r="E6565" s="1" t="s">
        <v>3</v>
      </c>
      <c r="F6565">
        <v>0</v>
      </c>
      <c r="G6565" s="1" t="s">
        <v>5</v>
      </c>
      <c r="H6565">
        <v>2048</v>
      </c>
      <c r="I6565">
        <v>2</v>
      </c>
      <c r="J6565">
        <v>1</v>
      </c>
      <c r="K6565">
        <v>32</v>
      </c>
      <c r="L6565">
        <v>1</v>
      </c>
      <c r="M6565">
        <v>0.22517999999999999</v>
      </c>
      <c r="N6565">
        <v>131826.56700000001</v>
      </c>
      <c r="O6565">
        <v>24860.554</v>
      </c>
    </row>
    <row r="6566" spans="1:15" x14ac:dyDescent="0.3">
      <c r="A6566" s="1" t="s">
        <v>13</v>
      </c>
      <c r="B6566">
        <v>256</v>
      </c>
      <c r="C6566" s="1" t="s">
        <v>12</v>
      </c>
      <c r="D6566" s="1" t="s">
        <v>2</v>
      </c>
      <c r="E6566" s="1" t="s">
        <v>3</v>
      </c>
      <c r="F6566">
        <v>0</v>
      </c>
      <c r="G6566" s="1" t="s">
        <v>5</v>
      </c>
      <c r="H6566">
        <v>2048</v>
      </c>
      <c r="I6566">
        <v>2</v>
      </c>
      <c r="J6566">
        <v>4</v>
      </c>
      <c r="K6566">
        <v>1</v>
      </c>
      <c r="L6566">
        <v>1</v>
      </c>
      <c r="M6566">
        <v>0.11029799999999999</v>
      </c>
      <c r="N6566">
        <v>9066.3649999999998</v>
      </c>
      <c r="O6566">
        <v>766.00099999999998</v>
      </c>
    </row>
    <row r="6567" spans="1:15" x14ac:dyDescent="0.3">
      <c r="A6567" s="1" t="s">
        <v>13</v>
      </c>
      <c r="B6567">
        <v>256</v>
      </c>
      <c r="C6567" s="1" t="s">
        <v>12</v>
      </c>
      <c r="D6567" s="1" t="s">
        <v>2</v>
      </c>
      <c r="E6567" s="1" t="s">
        <v>3</v>
      </c>
      <c r="F6567">
        <v>0</v>
      </c>
      <c r="G6567" s="1" t="s">
        <v>5</v>
      </c>
      <c r="H6567">
        <v>2048</v>
      </c>
      <c r="I6567">
        <v>2</v>
      </c>
      <c r="J6567">
        <v>4</v>
      </c>
      <c r="K6567">
        <v>8</v>
      </c>
      <c r="L6567">
        <v>1</v>
      </c>
      <c r="M6567">
        <v>0.201734</v>
      </c>
      <c r="N6567">
        <v>32918.868999999999</v>
      </c>
      <c r="O6567">
        <v>6476.9520000000002</v>
      </c>
    </row>
    <row r="6568" spans="1:15" x14ac:dyDescent="0.3">
      <c r="A6568" s="1" t="s">
        <v>13</v>
      </c>
      <c r="B6568">
        <v>256</v>
      </c>
      <c r="C6568" s="1" t="s">
        <v>12</v>
      </c>
      <c r="D6568" s="1" t="s">
        <v>2</v>
      </c>
      <c r="E6568" s="1" t="s">
        <v>3</v>
      </c>
      <c r="F6568">
        <v>0</v>
      </c>
      <c r="G6568" s="1" t="s">
        <v>5</v>
      </c>
      <c r="H6568">
        <v>2048</v>
      </c>
      <c r="I6568">
        <v>2</v>
      </c>
      <c r="J6568">
        <v>4</v>
      </c>
      <c r="K6568">
        <v>32</v>
      </c>
      <c r="L6568">
        <v>1</v>
      </c>
      <c r="M6568">
        <v>0.22477800000000001</v>
      </c>
      <c r="N6568">
        <v>131962.99299999999</v>
      </c>
      <c r="O6568">
        <v>24916.928</v>
      </c>
    </row>
    <row r="6569" spans="1:15" x14ac:dyDescent="0.3">
      <c r="A6569" s="1" t="s">
        <v>13</v>
      </c>
      <c r="B6569">
        <v>256</v>
      </c>
      <c r="C6569" s="1" t="s">
        <v>12</v>
      </c>
      <c r="D6569" s="1" t="s">
        <v>2</v>
      </c>
      <c r="E6569" s="1" t="s">
        <v>3</v>
      </c>
      <c r="F6569">
        <v>0</v>
      </c>
      <c r="G6569" s="1" t="s">
        <v>5</v>
      </c>
      <c r="H6569">
        <v>2048</v>
      </c>
      <c r="I6569">
        <v>2</v>
      </c>
      <c r="J6569">
        <v>8</v>
      </c>
      <c r="K6569">
        <v>1</v>
      </c>
      <c r="L6569">
        <v>1</v>
      </c>
      <c r="M6569">
        <v>0.11038100000000001</v>
      </c>
      <c r="N6569">
        <v>9059.5409999999993</v>
      </c>
      <c r="O6569">
        <v>777.75099999999998</v>
      </c>
    </row>
    <row r="6570" spans="1:15" x14ac:dyDescent="0.3">
      <c r="A6570" s="1" t="s">
        <v>13</v>
      </c>
      <c r="B6570">
        <v>256</v>
      </c>
      <c r="C6570" s="1" t="s">
        <v>12</v>
      </c>
      <c r="D6570" s="1" t="s">
        <v>2</v>
      </c>
      <c r="E6570" s="1" t="s">
        <v>3</v>
      </c>
      <c r="F6570">
        <v>0</v>
      </c>
      <c r="G6570" s="1" t="s">
        <v>5</v>
      </c>
      <c r="H6570">
        <v>2048</v>
      </c>
      <c r="I6570">
        <v>2</v>
      </c>
      <c r="J6570">
        <v>8</v>
      </c>
      <c r="K6570">
        <v>8</v>
      </c>
      <c r="L6570">
        <v>1</v>
      </c>
      <c r="M6570">
        <v>0.19073200000000001</v>
      </c>
      <c r="N6570">
        <v>33345.425000000003</v>
      </c>
      <c r="O6570">
        <v>6564.1819999999998</v>
      </c>
    </row>
    <row r="6571" spans="1:15" x14ac:dyDescent="0.3">
      <c r="A6571" s="1" t="s">
        <v>13</v>
      </c>
      <c r="B6571">
        <v>256</v>
      </c>
      <c r="C6571" s="1" t="s">
        <v>12</v>
      </c>
      <c r="D6571" s="1" t="s">
        <v>2</v>
      </c>
      <c r="E6571" s="1" t="s">
        <v>3</v>
      </c>
      <c r="F6571">
        <v>0</v>
      </c>
      <c r="G6571" s="1" t="s">
        <v>5</v>
      </c>
      <c r="H6571">
        <v>2048</v>
      </c>
      <c r="I6571">
        <v>2</v>
      </c>
      <c r="J6571">
        <v>8</v>
      </c>
      <c r="K6571">
        <v>32</v>
      </c>
      <c r="L6571">
        <v>1</v>
      </c>
      <c r="M6571">
        <v>0.224907</v>
      </c>
      <c r="N6571">
        <v>132253.22700000001</v>
      </c>
      <c r="O6571">
        <v>25032.547999999999</v>
      </c>
    </row>
    <row r="6572" spans="1:15" x14ac:dyDescent="0.3">
      <c r="A6572" s="1" t="s">
        <v>13</v>
      </c>
      <c r="B6572">
        <v>256</v>
      </c>
      <c r="C6572" s="1" t="s">
        <v>12</v>
      </c>
      <c r="D6572" s="1" t="s">
        <v>2</v>
      </c>
      <c r="E6572" s="1" t="s">
        <v>3</v>
      </c>
      <c r="F6572">
        <v>0</v>
      </c>
      <c r="G6572" s="1" t="s">
        <v>6</v>
      </c>
      <c r="H6572">
        <v>2048</v>
      </c>
      <c r="I6572">
        <v>0</v>
      </c>
      <c r="J6572">
        <v>1</v>
      </c>
      <c r="K6572">
        <v>1</v>
      </c>
      <c r="L6572">
        <v>1</v>
      </c>
      <c r="M6572">
        <v>1.8862E-2</v>
      </c>
      <c r="N6572">
        <v>53015.961000000003</v>
      </c>
      <c r="O6572">
        <v>0</v>
      </c>
    </row>
    <row r="6573" spans="1:15" x14ac:dyDescent="0.3">
      <c r="A6573" s="1" t="s">
        <v>13</v>
      </c>
      <c r="B6573">
        <v>256</v>
      </c>
      <c r="C6573" s="1" t="s">
        <v>12</v>
      </c>
      <c r="D6573" s="1" t="s">
        <v>2</v>
      </c>
      <c r="E6573" s="1" t="s">
        <v>3</v>
      </c>
      <c r="F6573">
        <v>0</v>
      </c>
      <c r="G6573" s="1" t="s">
        <v>6</v>
      </c>
      <c r="H6573">
        <v>2048</v>
      </c>
      <c r="I6573">
        <v>0</v>
      </c>
      <c r="J6573">
        <v>1</v>
      </c>
      <c r="K6573">
        <v>8</v>
      </c>
      <c r="L6573">
        <v>1</v>
      </c>
      <c r="M6573">
        <v>7.0762000000000005E-2</v>
      </c>
      <c r="N6573">
        <v>113050.78</v>
      </c>
      <c r="O6573">
        <v>4.9000000000000002E-2</v>
      </c>
    </row>
    <row r="6574" spans="1:15" x14ac:dyDescent="0.3">
      <c r="A6574" s="1" t="s">
        <v>13</v>
      </c>
      <c r="B6574">
        <v>256</v>
      </c>
      <c r="C6574" s="1" t="s">
        <v>12</v>
      </c>
      <c r="D6574" s="1" t="s">
        <v>2</v>
      </c>
      <c r="E6574" s="1" t="s">
        <v>3</v>
      </c>
      <c r="F6574">
        <v>0</v>
      </c>
      <c r="G6574" s="1" t="s">
        <v>6</v>
      </c>
      <c r="H6574">
        <v>2048</v>
      </c>
      <c r="I6574">
        <v>0</v>
      </c>
      <c r="J6574">
        <v>1</v>
      </c>
      <c r="K6574">
        <v>32</v>
      </c>
      <c r="L6574">
        <v>1</v>
      </c>
      <c r="M6574">
        <v>0.12076000000000001</v>
      </c>
      <c r="N6574">
        <v>264206.40299999999</v>
      </c>
      <c r="O6574">
        <v>462.95800000000003</v>
      </c>
    </row>
    <row r="6575" spans="1:15" x14ac:dyDescent="0.3">
      <c r="A6575" s="1" t="s">
        <v>13</v>
      </c>
      <c r="B6575">
        <v>256</v>
      </c>
      <c r="C6575" s="1" t="s">
        <v>12</v>
      </c>
      <c r="D6575" s="1" t="s">
        <v>2</v>
      </c>
      <c r="E6575" s="1" t="s">
        <v>3</v>
      </c>
      <c r="F6575">
        <v>0</v>
      </c>
      <c r="G6575" s="1" t="s">
        <v>6</v>
      </c>
      <c r="H6575">
        <v>2048</v>
      </c>
      <c r="I6575">
        <v>0</v>
      </c>
      <c r="J6575">
        <v>4</v>
      </c>
      <c r="K6575">
        <v>1</v>
      </c>
      <c r="L6575">
        <v>1</v>
      </c>
      <c r="M6575">
        <v>1.8842000000000001E-2</v>
      </c>
      <c r="N6575">
        <v>53073.22</v>
      </c>
      <c r="O6575">
        <v>0</v>
      </c>
    </row>
    <row r="6576" spans="1:15" x14ac:dyDescent="0.3">
      <c r="A6576" s="1" t="s">
        <v>13</v>
      </c>
      <c r="B6576">
        <v>256</v>
      </c>
      <c r="C6576" s="1" t="s">
        <v>12</v>
      </c>
      <c r="D6576" s="1" t="s">
        <v>2</v>
      </c>
      <c r="E6576" s="1" t="s">
        <v>3</v>
      </c>
      <c r="F6576">
        <v>0</v>
      </c>
      <c r="G6576" s="1" t="s">
        <v>6</v>
      </c>
      <c r="H6576">
        <v>2048</v>
      </c>
      <c r="I6576">
        <v>0</v>
      </c>
      <c r="J6576">
        <v>4</v>
      </c>
      <c r="K6576">
        <v>8</v>
      </c>
      <c r="L6576">
        <v>1</v>
      </c>
      <c r="M6576">
        <v>7.0916000000000007E-2</v>
      </c>
      <c r="N6576">
        <v>112805.001</v>
      </c>
      <c r="O6576">
        <v>6.0000000000000001E-3</v>
      </c>
    </row>
    <row r="6577" spans="1:15" x14ac:dyDescent="0.3">
      <c r="A6577" s="1" t="s">
        <v>13</v>
      </c>
      <c r="B6577">
        <v>256</v>
      </c>
      <c r="C6577" s="1" t="s">
        <v>12</v>
      </c>
      <c r="D6577" s="1" t="s">
        <v>2</v>
      </c>
      <c r="E6577" s="1" t="s">
        <v>3</v>
      </c>
      <c r="F6577">
        <v>0</v>
      </c>
      <c r="G6577" s="1" t="s">
        <v>6</v>
      </c>
      <c r="H6577">
        <v>2048</v>
      </c>
      <c r="I6577">
        <v>0</v>
      </c>
      <c r="J6577">
        <v>4</v>
      </c>
      <c r="K6577">
        <v>32</v>
      </c>
      <c r="L6577">
        <v>1</v>
      </c>
      <c r="M6577">
        <v>0.121228</v>
      </c>
      <c r="N6577">
        <v>263484.35499999998</v>
      </c>
      <c r="O6577">
        <v>300.81200000000001</v>
      </c>
    </row>
    <row r="6578" spans="1:15" x14ac:dyDescent="0.3">
      <c r="A6578" s="1" t="s">
        <v>13</v>
      </c>
      <c r="B6578">
        <v>256</v>
      </c>
      <c r="C6578" s="1" t="s">
        <v>12</v>
      </c>
      <c r="D6578" s="1" t="s">
        <v>2</v>
      </c>
      <c r="E6578" s="1" t="s">
        <v>3</v>
      </c>
      <c r="F6578">
        <v>0</v>
      </c>
      <c r="G6578" s="1" t="s">
        <v>6</v>
      </c>
      <c r="H6578">
        <v>2048</v>
      </c>
      <c r="I6578">
        <v>0</v>
      </c>
      <c r="J6578">
        <v>8</v>
      </c>
      <c r="K6578">
        <v>1</v>
      </c>
      <c r="L6578">
        <v>1</v>
      </c>
      <c r="M6578">
        <v>1.8921E-2</v>
      </c>
      <c r="N6578">
        <v>52851.364999999998</v>
      </c>
      <c r="O6578">
        <v>0</v>
      </c>
    </row>
    <row r="6579" spans="1:15" x14ac:dyDescent="0.3">
      <c r="A6579" s="1" t="s">
        <v>13</v>
      </c>
      <c r="B6579">
        <v>256</v>
      </c>
      <c r="C6579" s="1" t="s">
        <v>12</v>
      </c>
      <c r="D6579" s="1" t="s">
        <v>2</v>
      </c>
      <c r="E6579" s="1" t="s">
        <v>3</v>
      </c>
      <c r="F6579">
        <v>0</v>
      </c>
      <c r="G6579" s="1" t="s">
        <v>6</v>
      </c>
      <c r="H6579">
        <v>2048</v>
      </c>
      <c r="I6579">
        <v>0</v>
      </c>
      <c r="J6579">
        <v>8</v>
      </c>
      <c r="K6579">
        <v>8</v>
      </c>
      <c r="L6579">
        <v>1</v>
      </c>
      <c r="M6579">
        <v>7.0959999999999995E-2</v>
      </c>
      <c r="N6579">
        <v>112735.985</v>
      </c>
      <c r="O6579">
        <v>3.3000000000000002E-2</v>
      </c>
    </row>
    <row r="6580" spans="1:15" x14ac:dyDescent="0.3">
      <c r="A6580" s="1" t="s">
        <v>13</v>
      </c>
      <c r="B6580">
        <v>256</v>
      </c>
      <c r="C6580" s="1" t="s">
        <v>12</v>
      </c>
      <c r="D6580" s="1" t="s">
        <v>2</v>
      </c>
      <c r="E6580" s="1" t="s">
        <v>3</v>
      </c>
      <c r="F6580">
        <v>0</v>
      </c>
      <c r="G6580" s="1" t="s">
        <v>6</v>
      </c>
      <c r="H6580">
        <v>2048</v>
      </c>
      <c r="I6580">
        <v>0</v>
      </c>
      <c r="J6580">
        <v>8</v>
      </c>
      <c r="K6580">
        <v>32</v>
      </c>
      <c r="L6580">
        <v>1</v>
      </c>
      <c r="M6580">
        <v>0.12102599999999999</v>
      </c>
      <c r="N6580">
        <v>263481.25900000002</v>
      </c>
      <c r="O6580">
        <v>465.37400000000002</v>
      </c>
    </row>
    <row r="6581" spans="1:15" x14ac:dyDescent="0.3">
      <c r="A6581" s="1" t="s">
        <v>13</v>
      </c>
      <c r="B6581">
        <v>256</v>
      </c>
      <c r="C6581" s="1" t="s">
        <v>12</v>
      </c>
      <c r="D6581" s="1" t="s">
        <v>2</v>
      </c>
      <c r="E6581" s="1" t="s">
        <v>3</v>
      </c>
      <c r="F6581">
        <v>0</v>
      </c>
      <c r="G6581" s="1" t="s">
        <v>6</v>
      </c>
      <c r="H6581">
        <v>2048</v>
      </c>
      <c r="I6581">
        <v>2</v>
      </c>
      <c r="J6581">
        <v>1</v>
      </c>
      <c r="K6581">
        <v>1</v>
      </c>
      <c r="L6581">
        <v>1</v>
      </c>
      <c r="M6581">
        <v>5.4961999999999997E-2</v>
      </c>
      <c r="N6581">
        <v>18194.32</v>
      </c>
      <c r="O6581">
        <v>0</v>
      </c>
    </row>
    <row r="6582" spans="1:15" x14ac:dyDescent="0.3">
      <c r="A6582" s="1" t="s">
        <v>13</v>
      </c>
      <c r="B6582">
        <v>256</v>
      </c>
      <c r="C6582" s="1" t="s">
        <v>12</v>
      </c>
      <c r="D6582" s="1" t="s">
        <v>2</v>
      </c>
      <c r="E6582" s="1" t="s">
        <v>3</v>
      </c>
      <c r="F6582">
        <v>0</v>
      </c>
      <c r="G6582" s="1" t="s">
        <v>6</v>
      </c>
      <c r="H6582">
        <v>2048</v>
      </c>
      <c r="I6582">
        <v>2</v>
      </c>
      <c r="J6582">
        <v>1</v>
      </c>
      <c r="K6582">
        <v>8</v>
      </c>
      <c r="L6582">
        <v>1</v>
      </c>
      <c r="M6582">
        <v>9.9329000000000001E-2</v>
      </c>
      <c r="N6582">
        <v>64088.616000000002</v>
      </c>
      <c r="O6582">
        <v>16541.887999999999</v>
      </c>
    </row>
    <row r="6583" spans="1:15" x14ac:dyDescent="0.3">
      <c r="A6583" s="1" t="s">
        <v>13</v>
      </c>
      <c r="B6583">
        <v>256</v>
      </c>
      <c r="C6583" s="1" t="s">
        <v>12</v>
      </c>
      <c r="D6583" s="1" t="s">
        <v>2</v>
      </c>
      <c r="E6583" s="1" t="s">
        <v>3</v>
      </c>
      <c r="F6583">
        <v>0</v>
      </c>
      <c r="G6583" s="1" t="s">
        <v>6</v>
      </c>
      <c r="H6583">
        <v>2048</v>
      </c>
      <c r="I6583">
        <v>2</v>
      </c>
      <c r="J6583">
        <v>1</v>
      </c>
      <c r="K6583">
        <v>32</v>
      </c>
      <c r="L6583">
        <v>1</v>
      </c>
      <c r="M6583">
        <v>0.119823</v>
      </c>
      <c r="N6583">
        <v>246899.022</v>
      </c>
      <c r="O6583">
        <v>45844.4</v>
      </c>
    </row>
    <row r="6584" spans="1:15" x14ac:dyDescent="0.3">
      <c r="A6584" s="1" t="s">
        <v>13</v>
      </c>
      <c r="B6584">
        <v>256</v>
      </c>
      <c r="C6584" s="1" t="s">
        <v>12</v>
      </c>
      <c r="D6584" s="1" t="s">
        <v>2</v>
      </c>
      <c r="E6584" s="1" t="s">
        <v>3</v>
      </c>
      <c r="F6584">
        <v>0</v>
      </c>
      <c r="G6584" s="1" t="s">
        <v>6</v>
      </c>
      <c r="H6584">
        <v>2048</v>
      </c>
      <c r="I6584">
        <v>2</v>
      </c>
      <c r="J6584">
        <v>4</v>
      </c>
      <c r="K6584">
        <v>1</v>
      </c>
      <c r="L6584">
        <v>1</v>
      </c>
      <c r="M6584">
        <v>5.3711000000000002E-2</v>
      </c>
      <c r="N6584">
        <v>18618.292000000001</v>
      </c>
      <c r="O6584">
        <v>0</v>
      </c>
    </row>
    <row r="6585" spans="1:15" x14ac:dyDescent="0.3">
      <c r="A6585" s="1" t="s">
        <v>13</v>
      </c>
      <c r="B6585">
        <v>256</v>
      </c>
      <c r="C6585" s="1" t="s">
        <v>12</v>
      </c>
      <c r="D6585" s="1" t="s">
        <v>2</v>
      </c>
      <c r="E6585" s="1" t="s">
        <v>3</v>
      </c>
      <c r="F6585">
        <v>0</v>
      </c>
      <c r="G6585" s="1" t="s">
        <v>6</v>
      </c>
      <c r="H6585">
        <v>2048</v>
      </c>
      <c r="I6585">
        <v>2</v>
      </c>
      <c r="J6585">
        <v>4</v>
      </c>
      <c r="K6585">
        <v>8</v>
      </c>
      <c r="L6585">
        <v>1</v>
      </c>
      <c r="M6585">
        <v>0.101922</v>
      </c>
      <c r="N6585">
        <v>63028.951000000001</v>
      </c>
      <c r="O6585">
        <v>15534.188</v>
      </c>
    </row>
    <row r="6586" spans="1:15" x14ac:dyDescent="0.3">
      <c r="A6586" s="1" t="s">
        <v>13</v>
      </c>
      <c r="B6586">
        <v>256</v>
      </c>
      <c r="C6586" s="1" t="s">
        <v>12</v>
      </c>
      <c r="D6586" s="1" t="s">
        <v>2</v>
      </c>
      <c r="E6586" s="1" t="s">
        <v>3</v>
      </c>
      <c r="F6586">
        <v>0</v>
      </c>
      <c r="G6586" s="1" t="s">
        <v>6</v>
      </c>
      <c r="H6586">
        <v>2048</v>
      </c>
      <c r="I6586">
        <v>2</v>
      </c>
      <c r="J6586">
        <v>4</v>
      </c>
      <c r="K6586">
        <v>32</v>
      </c>
      <c r="L6586">
        <v>1</v>
      </c>
      <c r="M6586">
        <v>0.11953999999999999</v>
      </c>
      <c r="N6586">
        <v>249524.62</v>
      </c>
      <c r="O6586">
        <v>46945.902000000002</v>
      </c>
    </row>
    <row r="6587" spans="1:15" x14ac:dyDescent="0.3">
      <c r="A6587" s="1" t="s">
        <v>13</v>
      </c>
      <c r="B6587">
        <v>256</v>
      </c>
      <c r="C6587" s="1" t="s">
        <v>12</v>
      </c>
      <c r="D6587" s="1" t="s">
        <v>2</v>
      </c>
      <c r="E6587" s="1" t="s">
        <v>3</v>
      </c>
      <c r="F6587">
        <v>0</v>
      </c>
      <c r="G6587" s="1" t="s">
        <v>6</v>
      </c>
      <c r="H6587">
        <v>2048</v>
      </c>
      <c r="I6587">
        <v>2</v>
      </c>
      <c r="J6587">
        <v>8</v>
      </c>
      <c r="K6587">
        <v>1</v>
      </c>
      <c r="L6587">
        <v>1</v>
      </c>
      <c r="M6587">
        <v>5.3783999999999998E-2</v>
      </c>
      <c r="N6587">
        <v>18592.703000000001</v>
      </c>
      <c r="O6587">
        <v>0</v>
      </c>
    </row>
    <row r="6588" spans="1:15" x14ac:dyDescent="0.3">
      <c r="A6588" s="1" t="s">
        <v>13</v>
      </c>
      <c r="B6588">
        <v>256</v>
      </c>
      <c r="C6588" s="1" t="s">
        <v>12</v>
      </c>
      <c r="D6588" s="1" t="s">
        <v>2</v>
      </c>
      <c r="E6588" s="1" t="s">
        <v>3</v>
      </c>
      <c r="F6588">
        <v>0</v>
      </c>
      <c r="G6588" s="1" t="s">
        <v>6</v>
      </c>
      <c r="H6588">
        <v>2048</v>
      </c>
      <c r="I6588">
        <v>2</v>
      </c>
      <c r="J6588">
        <v>8</v>
      </c>
      <c r="K6588">
        <v>8</v>
      </c>
      <c r="L6588">
        <v>1</v>
      </c>
      <c r="M6588">
        <v>0.10249</v>
      </c>
      <c r="N6588">
        <v>62954.936999999998</v>
      </c>
      <c r="O6588">
        <v>15250.587</v>
      </c>
    </row>
    <row r="6589" spans="1:15" x14ac:dyDescent="0.3">
      <c r="A6589" s="1" t="s">
        <v>13</v>
      </c>
      <c r="B6589">
        <v>256</v>
      </c>
      <c r="C6589" s="1" t="s">
        <v>12</v>
      </c>
      <c r="D6589" s="1" t="s">
        <v>2</v>
      </c>
      <c r="E6589" s="1" t="s">
        <v>3</v>
      </c>
      <c r="F6589">
        <v>0</v>
      </c>
      <c r="G6589" s="1" t="s">
        <v>6</v>
      </c>
      <c r="H6589">
        <v>2048</v>
      </c>
      <c r="I6589">
        <v>2</v>
      </c>
      <c r="J6589">
        <v>8</v>
      </c>
      <c r="K6589">
        <v>32</v>
      </c>
      <c r="L6589">
        <v>1</v>
      </c>
      <c r="M6589">
        <v>0.119447</v>
      </c>
      <c r="N6589">
        <v>247825.152</v>
      </c>
      <c r="O6589">
        <v>45606.120999999999</v>
      </c>
    </row>
    <row r="6590" spans="1:15" x14ac:dyDescent="0.3">
      <c r="A6590" s="1" t="s">
        <v>13</v>
      </c>
      <c r="B6590">
        <v>256</v>
      </c>
      <c r="C6590" s="1" t="s">
        <v>12</v>
      </c>
      <c r="D6590" s="1" t="s">
        <v>2</v>
      </c>
      <c r="E6590" s="1" t="s">
        <v>3</v>
      </c>
      <c r="F6590">
        <v>8</v>
      </c>
      <c r="G6590" s="1" t="s">
        <v>4</v>
      </c>
      <c r="H6590">
        <v>128</v>
      </c>
      <c r="I6590">
        <v>0</v>
      </c>
      <c r="J6590">
        <v>1</v>
      </c>
      <c r="K6590">
        <v>1</v>
      </c>
      <c r="L6590">
        <v>1</v>
      </c>
      <c r="M6590">
        <v>2.8449759999999999</v>
      </c>
      <c r="N6590">
        <v>351.49400000000003</v>
      </c>
      <c r="O6590">
        <v>35.274999999999999</v>
      </c>
    </row>
    <row r="6591" spans="1:15" x14ac:dyDescent="0.3">
      <c r="A6591" s="1" t="s">
        <v>13</v>
      </c>
      <c r="B6591">
        <v>256</v>
      </c>
      <c r="C6591" s="1" t="s">
        <v>12</v>
      </c>
      <c r="D6591" s="1" t="s">
        <v>2</v>
      </c>
      <c r="E6591" s="1" t="s">
        <v>3</v>
      </c>
      <c r="F6591">
        <v>8</v>
      </c>
      <c r="G6591" s="1" t="s">
        <v>4</v>
      </c>
      <c r="H6591">
        <v>128</v>
      </c>
      <c r="I6591">
        <v>0</v>
      </c>
      <c r="J6591">
        <v>1</v>
      </c>
      <c r="K6591">
        <v>8</v>
      </c>
      <c r="L6591">
        <v>1</v>
      </c>
      <c r="M6591">
        <v>15.36172</v>
      </c>
      <c r="N6591">
        <v>516.10599999999999</v>
      </c>
      <c r="O6591">
        <v>120.47</v>
      </c>
    </row>
    <row r="6592" spans="1:15" x14ac:dyDescent="0.3">
      <c r="A6592" s="1" t="s">
        <v>13</v>
      </c>
      <c r="B6592">
        <v>256</v>
      </c>
      <c r="C6592" s="1" t="s">
        <v>12</v>
      </c>
      <c r="D6592" s="1" t="s">
        <v>2</v>
      </c>
      <c r="E6592" s="1" t="s">
        <v>3</v>
      </c>
      <c r="F6592">
        <v>8</v>
      </c>
      <c r="G6592" s="1" t="s">
        <v>4</v>
      </c>
      <c r="H6592">
        <v>128</v>
      </c>
      <c r="I6592">
        <v>0</v>
      </c>
      <c r="J6592">
        <v>1</v>
      </c>
      <c r="K6592">
        <v>32</v>
      </c>
      <c r="L6592">
        <v>1</v>
      </c>
      <c r="M6592">
        <v>15.938618999999999</v>
      </c>
      <c r="N6592">
        <v>1945.5029999999999</v>
      </c>
      <c r="O6592">
        <v>294.05900000000003</v>
      </c>
    </row>
    <row r="6593" spans="1:15" x14ac:dyDescent="0.3">
      <c r="A6593" s="1" t="s">
        <v>13</v>
      </c>
      <c r="B6593">
        <v>256</v>
      </c>
      <c r="C6593" s="1" t="s">
        <v>12</v>
      </c>
      <c r="D6593" s="1" t="s">
        <v>2</v>
      </c>
      <c r="E6593" s="1" t="s">
        <v>3</v>
      </c>
      <c r="F6593">
        <v>8</v>
      </c>
      <c r="G6593" s="1" t="s">
        <v>4</v>
      </c>
      <c r="H6593">
        <v>128</v>
      </c>
      <c r="I6593">
        <v>0</v>
      </c>
      <c r="J6593">
        <v>4</v>
      </c>
      <c r="K6593">
        <v>1</v>
      </c>
      <c r="L6593">
        <v>1</v>
      </c>
      <c r="M6593">
        <v>2.8733149999999998</v>
      </c>
      <c r="N6593">
        <v>348.02800000000002</v>
      </c>
      <c r="O6593">
        <v>33.646999999999998</v>
      </c>
    </row>
    <row r="6594" spans="1:15" x14ac:dyDescent="0.3">
      <c r="A6594" s="1" t="s">
        <v>13</v>
      </c>
      <c r="B6594">
        <v>256</v>
      </c>
      <c r="C6594" s="1" t="s">
        <v>12</v>
      </c>
      <c r="D6594" s="1" t="s">
        <v>2</v>
      </c>
      <c r="E6594" s="1" t="s">
        <v>3</v>
      </c>
      <c r="F6594">
        <v>8</v>
      </c>
      <c r="G6594" s="1" t="s">
        <v>4</v>
      </c>
      <c r="H6594">
        <v>128</v>
      </c>
      <c r="I6594">
        <v>0</v>
      </c>
      <c r="J6594">
        <v>4</v>
      </c>
      <c r="K6594">
        <v>8</v>
      </c>
      <c r="L6594">
        <v>1</v>
      </c>
      <c r="M6594">
        <v>15.400962</v>
      </c>
      <c r="N6594">
        <v>517.55100000000004</v>
      </c>
      <c r="O6594">
        <v>121.282</v>
      </c>
    </row>
    <row r="6595" spans="1:15" x14ac:dyDescent="0.3">
      <c r="A6595" s="1" t="s">
        <v>13</v>
      </c>
      <c r="B6595">
        <v>256</v>
      </c>
      <c r="C6595" s="1" t="s">
        <v>12</v>
      </c>
      <c r="D6595" s="1" t="s">
        <v>2</v>
      </c>
      <c r="E6595" s="1" t="s">
        <v>3</v>
      </c>
      <c r="F6595">
        <v>8</v>
      </c>
      <c r="G6595" s="1" t="s">
        <v>4</v>
      </c>
      <c r="H6595">
        <v>128</v>
      </c>
      <c r="I6595">
        <v>0</v>
      </c>
      <c r="J6595">
        <v>4</v>
      </c>
      <c r="K6595">
        <v>32</v>
      </c>
      <c r="L6595">
        <v>1</v>
      </c>
      <c r="M6595">
        <v>15.849314</v>
      </c>
      <c r="N6595">
        <v>1958.83</v>
      </c>
      <c r="O6595">
        <v>264.94900000000001</v>
      </c>
    </row>
    <row r="6596" spans="1:15" x14ac:dyDescent="0.3">
      <c r="A6596" s="1" t="s">
        <v>13</v>
      </c>
      <c r="B6596">
        <v>256</v>
      </c>
      <c r="C6596" s="1" t="s">
        <v>12</v>
      </c>
      <c r="D6596" s="1" t="s">
        <v>2</v>
      </c>
      <c r="E6596" s="1" t="s">
        <v>3</v>
      </c>
      <c r="F6596">
        <v>8</v>
      </c>
      <c r="G6596" s="1" t="s">
        <v>4</v>
      </c>
      <c r="H6596">
        <v>128</v>
      </c>
      <c r="I6596">
        <v>0</v>
      </c>
      <c r="J6596">
        <v>8</v>
      </c>
      <c r="K6596">
        <v>1</v>
      </c>
      <c r="L6596">
        <v>1</v>
      </c>
      <c r="M6596">
        <v>2.8649290000000001</v>
      </c>
      <c r="N6596">
        <v>349.04700000000003</v>
      </c>
      <c r="O6596">
        <v>33.901000000000003</v>
      </c>
    </row>
    <row r="6597" spans="1:15" x14ac:dyDescent="0.3">
      <c r="A6597" s="1" t="s">
        <v>13</v>
      </c>
      <c r="B6597">
        <v>256</v>
      </c>
      <c r="C6597" s="1" t="s">
        <v>12</v>
      </c>
      <c r="D6597" s="1" t="s">
        <v>2</v>
      </c>
      <c r="E6597" s="1" t="s">
        <v>3</v>
      </c>
      <c r="F6597">
        <v>8</v>
      </c>
      <c r="G6597" s="1" t="s">
        <v>4</v>
      </c>
      <c r="H6597">
        <v>128</v>
      </c>
      <c r="I6597">
        <v>0</v>
      </c>
      <c r="J6597">
        <v>8</v>
      </c>
      <c r="K6597">
        <v>8</v>
      </c>
      <c r="L6597">
        <v>1</v>
      </c>
      <c r="M6597">
        <v>15.316221000000001</v>
      </c>
      <c r="N6597">
        <v>518.06899999999996</v>
      </c>
      <c r="O6597">
        <v>128.13800000000001</v>
      </c>
    </row>
    <row r="6598" spans="1:15" x14ac:dyDescent="0.3">
      <c r="A6598" s="1" t="s">
        <v>13</v>
      </c>
      <c r="B6598">
        <v>256</v>
      </c>
      <c r="C6598" s="1" t="s">
        <v>12</v>
      </c>
      <c r="D6598" s="1" t="s">
        <v>2</v>
      </c>
      <c r="E6598" s="1" t="s">
        <v>3</v>
      </c>
      <c r="F6598">
        <v>8</v>
      </c>
      <c r="G6598" s="1" t="s">
        <v>4</v>
      </c>
      <c r="H6598">
        <v>128</v>
      </c>
      <c r="I6598">
        <v>0</v>
      </c>
      <c r="J6598">
        <v>8</v>
      </c>
      <c r="K6598">
        <v>32</v>
      </c>
      <c r="L6598">
        <v>1</v>
      </c>
      <c r="M6598">
        <v>15.870412</v>
      </c>
      <c r="N6598">
        <v>1953.3</v>
      </c>
      <c r="O6598">
        <v>225.12899999999999</v>
      </c>
    </row>
    <row r="6599" spans="1:15" x14ac:dyDescent="0.3">
      <c r="A6599" s="1" t="s">
        <v>13</v>
      </c>
      <c r="B6599">
        <v>256</v>
      </c>
      <c r="C6599" s="1" t="s">
        <v>12</v>
      </c>
      <c r="D6599" s="1" t="s">
        <v>2</v>
      </c>
      <c r="E6599" s="1" t="s">
        <v>3</v>
      </c>
      <c r="F6599">
        <v>8</v>
      </c>
      <c r="G6599" s="1" t="s">
        <v>4</v>
      </c>
      <c r="H6599">
        <v>128</v>
      </c>
      <c r="I6599">
        <v>2</v>
      </c>
      <c r="J6599">
        <v>1</v>
      </c>
      <c r="K6599">
        <v>1</v>
      </c>
      <c r="L6599">
        <v>1</v>
      </c>
      <c r="M6599">
        <v>7.8381210000000001</v>
      </c>
      <c r="N6599">
        <v>127.58</v>
      </c>
      <c r="O6599">
        <v>8.2010000000000005</v>
      </c>
    </row>
    <row r="6600" spans="1:15" x14ac:dyDescent="0.3">
      <c r="A6600" s="1" t="s">
        <v>13</v>
      </c>
      <c r="B6600">
        <v>256</v>
      </c>
      <c r="C6600" s="1" t="s">
        <v>12</v>
      </c>
      <c r="D6600" s="1" t="s">
        <v>2</v>
      </c>
      <c r="E6600" s="1" t="s">
        <v>3</v>
      </c>
      <c r="F6600">
        <v>8</v>
      </c>
      <c r="G6600" s="1" t="s">
        <v>4</v>
      </c>
      <c r="H6600">
        <v>128</v>
      </c>
      <c r="I6600">
        <v>2</v>
      </c>
      <c r="J6600">
        <v>1</v>
      </c>
      <c r="K6600">
        <v>8</v>
      </c>
      <c r="L6600">
        <v>1</v>
      </c>
      <c r="M6600">
        <v>15.203061999999999</v>
      </c>
      <c r="N6600">
        <v>518.83199999999999</v>
      </c>
      <c r="O6600">
        <v>229.19</v>
      </c>
    </row>
    <row r="6601" spans="1:15" x14ac:dyDescent="0.3">
      <c r="A6601" s="1" t="s">
        <v>13</v>
      </c>
      <c r="B6601">
        <v>256</v>
      </c>
      <c r="C6601" s="1" t="s">
        <v>12</v>
      </c>
      <c r="D6601" s="1" t="s">
        <v>2</v>
      </c>
      <c r="E6601" s="1" t="s">
        <v>3</v>
      </c>
      <c r="F6601">
        <v>8</v>
      </c>
      <c r="G6601" s="1" t="s">
        <v>4</v>
      </c>
      <c r="H6601">
        <v>128</v>
      </c>
      <c r="I6601">
        <v>2</v>
      </c>
      <c r="J6601">
        <v>1</v>
      </c>
      <c r="K6601">
        <v>32</v>
      </c>
      <c r="L6601">
        <v>1</v>
      </c>
      <c r="M6601">
        <v>15.397667999999999</v>
      </c>
      <c r="N6601">
        <v>2018.577</v>
      </c>
      <c r="O6601">
        <v>685.226</v>
      </c>
    </row>
    <row r="6602" spans="1:15" x14ac:dyDescent="0.3">
      <c r="A6602" s="1" t="s">
        <v>13</v>
      </c>
      <c r="B6602">
        <v>256</v>
      </c>
      <c r="C6602" s="1" t="s">
        <v>12</v>
      </c>
      <c r="D6602" s="1" t="s">
        <v>2</v>
      </c>
      <c r="E6602" s="1" t="s">
        <v>3</v>
      </c>
      <c r="F6602">
        <v>8</v>
      </c>
      <c r="G6602" s="1" t="s">
        <v>4</v>
      </c>
      <c r="H6602">
        <v>128</v>
      </c>
      <c r="I6602">
        <v>2</v>
      </c>
      <c r="J6602">
        <v>4</v>
      </c>
      <c r="K6602">
        <v>1</v>
      </c>
      <c r="L6602">
        <v>1</v>
      </c>
      <c r="M6602">
        <v>7.8945360000000004</v>
      </c>
      <c r="N6602">
        <v>126.66800000000001</v>
      </c>
      <c r="O6602">
        <v>8.2579999999999991</v>
      </c>
    </row>
    <row r="6603" spans="1:15" x14ac:dyDescent="0.3">
      <c r="A6603" s="1" t="s">
        <v>13</v>
      </c>
      <c r="B6603">
        <v>256</v>
      </c>
      <c r="C6603" s="1" t="s">
        <v>12</v>
      </c>
      <c r="D6603" s="1" t="s">
        <v>2</v>
      </c>
      <c r="E6603" s="1" t="s">
        <v>3</v>
      </c>
      <c r="F6603">
        <v>8</v>
      </c>
      <c r="G6603" s="1" t="s">
        <v>4</v>
      </c>
      <c r="H6603">
        <v>128</v>
      </c>
      <c r="I6603">
        <v>2</v>
      </c>
      <c r="J6603">
        <v>4</v>
      </c>
      <c r="K6603">
        <v>8</v>
      </c>
      <c r="L6603">
        <v>1</v>
      </c>
      <c r="M6603">
        <v>15.161225</v>
      </c>
      <c r="N6603">
        <v>520.375</v>
      </c>
      <c r="O6603">
        <v>238.98</v>
      </c>
    </row>
    <row r="6604" spans="1:15" x14ac:dyDescent="0.3">
      <c r="A6604" s="1" t="s">
        <v>13</v>
      </c>
      <c r="B6604">
        <v>256</v>
      </c>
      <c r="C6604" s="1" t="s">
        <v>12</v>
      </c>
      <c r="D6604" s="1" t="s">
        <v>2</v>
      </c>
      <c r="E6604" s="1" t="s">
        <v>3</v>
      </c>
      <c r="F6604">
        <v>8</v>
      </c>
      <c r="G6604" s="1" t="s">
        <v>4</v>
      </c>
      <c r="H6604">
        <v>128</v>
      </c>
      <c r="I6604">
        <v>2</v>
      </c>
      <c r="J6604">
        <v>4</v>
      </c>
      <c r="K6604">
        <v>32</v>
      </c>
      <c r="L6604">
        <v>1</v>
      </c>
      <c r="M6604">
        <v>15.589669000000001</v>
      </c>
      <c r="N6604">
        <v>1988.079</v>
      </c>
      <c r="O6604">
        <v>658.17100000000005</v>
      </c>
    </row>
    <row r="6605" spans="1:15" x14ac:dyDescent="0.3">
      <c r="A6605" s="1" t="s">
        <v>13</v>
      </c>
      <c r="B6605">
        <v>256</v>
      </c>
      <c r="C6605" s="1" t="s">
        <v>12</v>
      </c>
      <c r="D6605" s="1" t="s">
        <v>2</v>
      </c>
      <c r="E6605" s="1" t="s">
        <v>3</v>
      </c>
      <c r="F6605">
        <v>8</v>
      </c>
      <c r="G6605" s="1" t="s">
        <v>4</v>
      </c>
      <c r="H6605">
        <v>128</v>
      </c>
      <c r="I6605">
        <v>2</v>
      </c>
      <c r="J6605">
        <v>8</v>
      </c>
      <c r="K6605">
        <v>1</v>
      </c>
      <c r="L6605">
        <v>1</v>
      </c>
      <c r="M6605">
        <v>7.733161</v>
      </c>
      <c r="N6605">
        <v>129.31200000000001</v>
      </c>
      <c r="O6605">
        <v>8.1470000000000002</v>
      </c>
    </row>
    <row r="6606" spans="1:15" x14ac:dyDescent="0.3">
      <c r="A6606" s="1" t="s">
        <v>13</v>
      </c>
      <c r="B6606">
        <v>256</v>
      </c>
      <c r="C6606" s="1" t="s">
        <v>12</v>
      </c>
      <c r="D6606" s="1" t="s">
        <v>2</v>
      </c>
      <c r="E6606" s="1" t="s">
        <v>3</v>
      </c>
      <c r="F6606">
        <v>8</v>
      </c>
      <c r="G6606" s="1" t="s">
        <v>4</v>
      </c>
      <c r="H6606">
        <v>128</v>
      </c>
      <c r="I6606">
        <v>2</v>
      </c>
      <c r="J6606">
        <v>8</v>
      </c>
      <c r="K6606">
        <v>8</v>
      </c>
      <c r="L6606">
        <v>1</v>
      </c>
      <c r="M6606">
        <v>15.061845999999999</v>
      </c>
      <c r="N6606">
        <v>520.12800000000004</v>
      </c>
      <c r="O6606">
        <v>214.05</v>
      </c>
    </row>
    <row r="6607" spans="1:15" x14ac:dyDescent="0.3">
      <c r="A6607" s="1" t="s">
        <v>13</v>
      </c>
      <c r="B6607">
        <v>256</v>
      </c>
      <c r="C6607" s="1" t="s">
        <v>12</v>
      </c>
      <c r="D6607" s="1" t="s">
        <v>2</v>
      </c>
      <c r="E6607" s="1" t="s">
        <v>3</v>
      </c>
      <c r="F6607">
        <v>8</v>
      </c>
      <c r="G6607" s="1" t="s">
        <v>4</v>
      </c>
      <c r="H6607">
        <v>128</v>
      </c>
      <c r="I6607">
        <v>2</v>
      </c>
      <c r="J6607">
        <v>8</v>
      </c>
      <c r="K6607">
        <v>32</v>
      </c>
      <c r="L6607">
        <v>1</v>
      </c>
      <c r="M6607">
        <v>15.569729000000001</v>
      </c>
      <c r="N6607">
        <v>1991.027</v>
      </c>
      <c r="O6607">
        <v>677.68299999999999</v>
      </c>
    </row>
    <row r="6608" spans="1:15" x14ac:dyDescent="0.3">
      <c r="A6608" s="1" t="s">
        <v>13</v>
      </c>
      <c r="B6608">
        <v>256</v>
      </c>
      <c r="C6608" s="1" t="s">
        <v>12</v>
      </c>
      <c r="D6608" s="1" t="s">
        <v>2</v>
      </c>
      <c r="E6608" s="1" t="s">
        <v>3</v>
      </c>
      <c r="F6608">
        <v>8</v>
      </c>
      <c r="G6608" s="1" t="s">
        <v>5</v>
      </c>
      <c r="H6608">
        <v>128</v>
      </c>
      <c r="I6608">
        <v>0</v>
      </c>
      <c r="J6608">
        <v>1</v>
      </c>
      <c r="K6608">
        <v>1</v>
      </c>
      <c r="L6608">
        <v>1</v>
      </c>
      <c r="M6608">
        <v>3.4140999999999998E-2</v>
      </c>
      <c r="N6608">
        <v>29290.146000000001</v>
      </c>
      <c r="O6608">
        <v>0</v>
      </c>
    </row>
    <row r="6609" spans="1:15" x14ac:dyDescent="0.3">
      <c r="A6609" s="1" t="s">
        <v>13</v>
      </c>
      <c r="B6609">
        <v>256</v>
      </c>
      <c r="C6609" s="1" t="s">
        <v>12</v>
      </c>
      <c r="D6609" s="1" t="s">
        <v>2</v>
      </c>
      <c r="E6609" s="1" t="s">
        <v>3</v>
      </c>
      <c r="F6609">
        <v>8</v>
      </c>
      <c r="G6609" s="1" t="s">
        <v>5</v>
      </c>
      <c r="H6609">
        <v>128</v>
      </c>
      <c r="I6609">
        <v>0</v>
      </c>
      <c r="J6609">
        <v>1</v>
      </c>
      <c r="K6609">
        <v>8</v>
      </c>
      <c r="L6609">
        <v>1</v>
      </c>
      <c r="M6609">
        <v>0.12809300000000001</v>
      </c>
      <c r="N6609">
        <v>62449.923999999999</v>
      </c>
      <c r="O6609">
        <v>4.1000000000000002E-2</v>
      </c>
    </row>
    <row r="6610" spans="1:15" x14ac:dyDescent="0.3">
      <c r="A6610" s="1" t="s">
        <v>13</v>
      </c>
      <c r="B6610">
        <v>256</v>
      </c>
      <c r="C6610" s="1" t="s">
        <v>12</v>
      </c>
      <c r="D6610" s="1" t="s">
        <v>2</v>
      </c>
      <c r="E6610" s="1" t="s">
        <v>3</v>
      </c>
      <c r="F6610">
        <v>8</v>
      </c>
      <c r="G6610" s="1" t="s">
        <v>5</v>
      </c>
      <c r="H6610">
        <v>128</v>
      </c>
      <c r="I6610">
        <v>0</v>
      </c>
      <c r="J6610">
        <v>1</v>
      </c>
      <c r="K6610">
        <v>32</v>
      </c>
      <c r="L6610">
        <v>1</v>
      </c>
      <c r="M6610">
        <v>0.215834</v>
      </c>
      <c r="N6610">
        <v>147202.234</v>
      </c>
      <c r="O6610">
        <v>669.57500000000005</v>
      </c>
    </row>
    <row r="6611" spans="1:15" x14ac:dyDescent="0.3">
      <c r="A6611" s="1" t="s">
        <v>13</v>
      </c>
      <c r="B6611">
        <v>256</v>
      </c>
      <c r="C6611" s="1" t="s">
        <v>12</v>
      </c>
      <c r="D6611" s="1" t="s">
        <v>2</v>
      </c>
      <c r="E6611" s="1" t="s">
        <v>3</v>
      </c>
      <c r="F6611">
        <v>8</v>
      </c>
      <c r="G6611" s="1" t="s">
        <v>5</v>
      </c>
      <c r="H6611">
        <v>128</v>
      </c>
      <c r="I6611">
        <v>0</v>
      </c>
      <c r="J6611">
        <v>4</v>
      </c>
      <c r="K6611">
        <v>1</v>
      </c>
      <c r="L6611">
        <v>1</v>
      </c>
      <c r="M6611">
        <v>3.4147999999999998E-2</v>
      </c>
      <c r="N6611">
        <v>29284.022000000001</v>
      </c>
      <c r="O6611">
        <v>0</v>
      </c>
    </row>
    <row r="6612" spans="1:15" x14ac:dyDescent="0.3">
      <c r="A6612" s="1" t="s">
        <v>13</v>
      </c>
      <c r="B6612">
        <v>256</v>
      </c>
      <c r="C6612" s="1" t="s">
        <v>12</v>
      </c>
      <c r="D6612" s="1" t="s">
        <v>2</v>
      </c>
      <c r="E6612" s="1" t="s">
        <v>3</v>
      </c>
      <c r="F6612">
        <v>8</v>
      </c>
      <c r="G6612" s="1" t="s">
        <v>5</v>
      </c>
      <c r="H6612">
        <v>128</v>
      </c>
      <c r="I6612">
        <v>0</v>
      </c>
      <c r="J6612">
        <v>4</v>
      </c>
      <c r="K6612">
        <v>8</v>
      </c>
      <c r="L6612">
        <v>1</v>
      </c>
      <c r="M6612">
        <v>0.127112</v>
      </c>
      <c r="N6612">
        <v>62932.921000000002</v>
      </c>
      <c r="O6612">
        <v>1.371</v>
      </c>
    </row>
    <row r="6613" spans="1:15" x14ac:dyDescent="0.3">
      <c r="A6613" s="1" t="s">
        <v>13</v>
      </c>
      <c r="B6613">
        <v>256</v>
      </c>
      <c r="C6613" s="1" t="s">
        <v>12</v>
      </c>
      <c r="D6613" s="1" t="s">
        <v>2</v>
      </c>
      <c r="E6613" s="1" t="s">
        <v>3</v>
      </c>
      <c r="F6613">
        <v>8</v>
      </c>
      <c r="G6613" s="1" t="s">
        <v>5</v>
      </c>
      <c r="H6613">
        <v>128</v>
      </c>
      <c r="I6613">
        <v>0</v>
      </c>
      <c r="J6613">
        <v>4</v>
      </c>
      <c r="K6613">
        <v>32</v>
      </c>
      <c r="L6613">
        <v>1</v>
      </c>
      <c r="M6613">
        <v>0.21668000000000001</v>
      </c>
      <c r="N6613">
        <v>146817.84099999999</v>
      </c>
      <c r="O6613">
        <v>582.62900000000002</v>
      </c>
    </row>
    <row r="6614" spans="1:15" x14ac:dyDescent="0.3">
      <c r="A6614" s="1" t="s">
        <v>13</v>
      </c>
      <c r="B6614">
        <v>256</v>
      </c>
      <c r="C6614" s="1" t="s">
        <v>12</v>
      </c>
      <c r="D6614" s="1" t="s">
        <v>2</v>
      </c>
      <c r="E6614" s="1" t="s">
        <v>3</v>
      </c>
      <c r="F6614">
        <v>8</v>
      </c>
      <c r="G6614" s="1" t="s">
        <v>5</v>
      </c>
      <c r="H6614">
        <v>128</v>
      </c>
      <c r="I6614">
        <v>0</v>
      </c>
      <c r="J6614">
        <v>8</v>
      </c>
      <c r="K6614">
        <v>1</v>
      </c>
      <c r="L6614">
        <v>1</v>
      </c>
      <c r="M6614">
        <v>3.4193000000000001E-2</v>
      </c>
      <c r="N6614">
        <v>29245.91</v>
      </c>
      <c r="O6614">
        <v>0</v>
      </c>
    </row>
    <row r="6615" spans="1:15" x14ac:dyDescent="0.3">
      <c r="A6615" s="1" t="s">
        <v>13</v>
      </c>
      <c r="B6615">
        <v>256</v>
      </c>
      <c r="C6615" s="1" t="s">
        <v>12</v>
      </c>
      <c r="D6615" s="1" t="s">
        <v>2</v>
      </c>
      <c r="E6615" s="1" t="s">
        <v>3</v>
      </c>
      <c r="F6615">
        <v>8</v>
      </c>
      <c r="G6615" s="1" t="s">
        <v>5</v>
      </c>
      <c r="H6615">
        <v>128</v>
      </c>
      <c r="I6615">
        <v>0</v>
      </c>
      <c r="J6615">
        <v>8</v>
      </c>
      <c r="K6615">
        <v>8</v>
      </c>
      <c r="L6615">
        <v>1</v>
      </c>
      <c r="M6615">
        <v>0.12723499999999999</v>
      </c>
      <c r="N6615">
        <v>62870.877999999997</v>
      </c>
      <c r="O6615">
        <v>8.0000000000000002E-3</v>
      </c>
    </row>
    <row r="6616" spans="1:15" x14ac:dyDescent="0.3">
      <c r="A6616" s="1" t="s">
        <v>13</v>
      </c>
      <c r="B6616">
        <v>256</v>
      </c>
      <c r="C6616" s="1" t="s">
        <v>12</v>
      </c>
      <c r="D6616" s="1" t="s">
        <v>2</v>
      </c>
      <c r="E6616" s="1" t="s">
        <v>3</v>
      </c>
      <c r="F6616">
        <v>8</v>
      </c>
      <c r="G6616" s="1" t="s">
        <v>5</v>
      </c>
      <c r="H6616">
        <v>128</v>
      </c>
      <c r="I6616">
        <v>0</v>
      </c>
      <c r="J6616">
        <v>8</v>
      </c>
      <c r="K6616">
        <v>32</v>
      </c>
      <c r="L6616">
        <v>1</v>
      </c>
      <c r="M6616">
        <v>0.217117</v>
      </c>
      <c r="N6616">
        <v>146724.51199999999</v>
      </c>
      <c r="O6616">
        <v>443.25099999999998</v>
      </c>
    </row>
    <row r="6617" spans="1:15" x14ac:dyDescent="0.3">
      <c r="A6617" s="1" t="s">
        <v>13</v>
      </c>
      <c r="B6617">
        <v>256</v>
      </c>
      <c r="C6617" s="1" t="s">
        <v>12</v>
      </c>
      <c r="D6617" s="1" t="s">
        <v>2</v>
      </c>
      <c r="E6617" s="1" t="s">
        <v>3</v>
      </c>
      <c r="F6617">
        <v>8</v>
      </c>
      <c r="G6617" s="1" t="s">
        <v>5</v>
      </c>
      <c r="H6617">
        <v>128</v>
      </c>
      <c r="I6617">
        <v>2</v>
      </c>
      <c r="J6617">
        <v>1</v>
      </c>
      <c r="K6617">
        <v>1</v>
      </c>
      <c r="L6617">
        <v>1</v>
      </c>
      <c r="M6617">
        <v>0.10592600000000001</v>
      </c>
      <c r="N6617">
        <v>9440.5769999999993</v>
      </c>
      <c r="O6617">
        <v>772.16600000000005</v>
      </c>
    </row>
    <row r="6618" spans="1:15" x14ac:dyDescent="0.3">
      <c r="A6618" s="1" t="s">
        <v>13</v>
      </c>
      <c r="B6618">
        <v>256</v>
      </c>
      <c r="C6618" s="1" t="s">
        <v>12</v>
      </c>
      <c r="D6618" s="1" t="s">
        <v>2</v>
      </c>
      <c r="E6618" s="1" t="s">
        <v>3</v>
      </c>
      <c r="F6618">
        <v>8</v>
      </c>
      <c r="G6618" s="1" t="s">
        <v>5</v>
      </c>
      <c r="H6618">
        <v>128</v>
      </c>
      <c r="I6618">
        <v>2</v>
      </c>
      <c r="J6618">
        <v>1</v>
      </c>
      <c r="K6618">
        <v>8</v>
      </c>
      <c r="L6618">
        <v>1</v>
      </c>
      <c r="M6618">
        <v>0.18560399999999999</v>
      </c>
      <c r="N6618">
        <v>34181.550000000003</v>
      </c>
      <c r="O6618">
        <v>8518.5840000000007</v>
      </c>
    </row>
    <row r="6619" spans="1:15" x14ac:dyDescent="0.3">
      <c r="A6619" s="1" t="s">
        <v>13</v>
      </c>
      <c r="B6619">
        <v>256</v>
      </c>
      <c r="C6619" s="1" t="s">
        <v>12</v>
      </c>
      <c r="D6619" s="1" t="s">
        <v>2</v>
      </c>
      <c r="E6619" s="1" t="s">
        <v>3</v>
      </c>
      <c r="F6619">
        <v>8</v>
      </c>
      <c r="G6619" s="1" t="s">
        <v>5</v>
      </c>
      <c r="H6619">
        <v>128</v>
      </c>
      <c r="I6619">
        <v>2</v>
      </c>
      <c r="J6619">
        <v>1</v>
      </c>
      <c r="K6619">
        <v>32</v>
      </c>
      <c r="L6619">
        <v>1</v>
      </c>
      <c r="M6619">
        <v>0.215033</v>
      </c>
      <c r="N6619">
        <v>137964.948</v>
      </c>
      <c r="O6619">
        <v>26220.52</v>
      </c>
    </row>
    <row r="6620" spans="1:15" x14ac:dyDescent="0.3">
      <c r="A6620" s="1" t="s">
        <v>13</v>
      </c>
      <c r="B6620">
        <v>256</v>
      </c>
      <c r="C6620" s="1" t="s">
        <v>12</v>
      </c>
      <c r="D6620" s="1" t="s">
        <v>2</v>
      </c>
      <c r="E6620" s="1" t="s">
        <v>3</v>
      </c>
      <c r="F6620">
        <v>8</v>
      </c>
      <c r="G6620" s="1" t="s">
        <v>5</v>
      </c>
      <c r="H6620">
        <v>128</v>
      </c>
      <c r="I6620">
        <v>2</v>
      </c>
      <c r="J6620">
        <v>4</v>
      </c>
      <c r="K6620">
        <v>1</v>
      </c>
      <c r="L6620">
        <v>1</v>
      </c>
      <c r="M6620">
        <v>0.10509599999999999</v>
      </c>
      <c r="N6620">
        <v>9515.0550000000003</v>
      </c>
      <c r="O6620">
        <v>777.31700000000001</v>
      </c>
    </row>
    <row r="6621" spans="1:15" x14ac:dyDescent="0.3">
      <c r="A6621" s="1" t="s">
        <v>13</v>
      </c>
      <c r="B6621">
        <v>256</v>
      </c>
      <c r="C6621" s="1" t="s">
        <v>12</v>
      </c>
      <c r="D6621" s="1" t="s">
        <v>2</v>
      </c>
      <c r="E6621" s="1" t="s">
        <v>3</v>
      </c>
      <c r="F6621">
        <v>8</v>
      </c>
      <c r="G6621" s="1" t="s">
        <v>5</v>
      </c>
      <c r="H6621">
        <v>128</v>
      </c>
      <c r="I6621">
        <v>2</v>
      </c>
      <c r="J6621">
        <v>4</v>
      </c>
      <c r="K6621">
        <v>8</v>
      </c>
      <c r="L6621">
        <v>1</v>
      </c>
      <c r="M6621">
        <v>0.18656200000000001</v>
      </c>
      <c r="N6621">
        <v>34045.453999999998</v>
      </c>
      <c r="O6621">
        <v>8066.7780000000002</v>
      </c>
    </row>
    <row r="6622" spans="1:15" x14ac:dyDescent="0.3">
      <c r="A6622" s="1" t="s">
        <v>13</v>
      </c>
      <c r="B6622">
        <v>256</v>
      </c>
      <c r="C6622" s="1" t="s">
        <v>12</v>
      </c>
      <c r="D6622" s="1" t="s">
        <v>2</v>
      </c>
      <c r="E6622" s="1" t="s">
        <v>3</v>
      </c>
      <c r="F6622">
        <v>8</v>
      </c>
      <c r="G6622" s="1" t="s">
        <v>5</v>
      </c>
      <c r="H6622">
        <v>128</v>
      </c>
      <c r="I6622">
        <v>2</v>
      </c>
      <c r="J6622">
        <v>4</v>
      </c>
      <c r="K6622">
        <v>32</v>
      </c>
      <c r="L6622">
        <v>1</v>
      </c>
      <c r="M6622">
        <v>0.21529400000000001</v>
      </c>
      <c r="N6622">
        <v>137461.092</v>
      </c>
      <c r="O6622">
        <v>26212.999</v>
      </c>
    </row>
    <row r="6623" spans="1:15" x14ac:dyDescent="0.3">
      <c r="A6623" s="1" t="s">
        <v>13</v>
      </c>
      <c r="B6623">
        <v>256</v>
      </c>
      <c r="C6623" s="1" t="s">
        <v>12</v>
      </c>
      <c r="D6623" s="1" t="s">
        <v>2</v>
      </c>
      <c r="E6623" s="1" t="s">
        <v>3</v>
      </c>
      <c r="F6623">
        <v>8</v>
      </c>
      <c r="G6623" s="1" t="s">
        <v>5</v>
      </c>
      <c r="H6623">
        <v>128</v>
      </c>
      <c r="I6623">
        <v>2</v>
      </c>
      <c r="J6623">
        <v>8</v>
      </c>
      <c r="K6623">
        <v>1</v>
      </c>
      <c r="L6623">
        <v>1</v>
      </c>
      <c r="M6623">
        <v>0.105057</v>
      </c>
      <c r="N6623">
        <v>9518.6149999999998</v>
      </c>
      <c r="O6623">
        <v>779.54600000000005</v>
      </c>
    </row>
    <row r="6624" spans="1:15" x14ac:dyDescent="0.3">
      <c r="A6624" s="1" t="s">
        <v>13</v>
      </c>
      <c r="B6624">
        <v>256</v>
      </c>
      <c r="C6624" s="1" t="s">
        <v>12</v>
      </c>
      <c r="D6624" s="1" t="s">
        <v>2</v>
      </c>
      <c r="E6624" s="1" t="s">
        <v>3</v>
      </c>
      <c r="F6624">
        <v>8</v>
      </c>
      <c r="G6624" s="1" t="s">
        <v>5</v>
      </c>
      <c r="H6624">
        <v>128</v>
      </c>
      <c r="I6624">
        <v>2</v>
      </c>
      <c r="J6624">
        <v>8</v>
      </c>
      <c r="K6624">
        <v>8</v>
      </c>
      <c r="L6624">
        <v>1</v>
      </c>
      <c r="M6624">
        <v>0.17949200000000001</v>
      </c>
      <c r="N6624">
        <v>34288.146000000001</v>
      </c>
      <c r="O6624">
        <v>7900.3620000000001</v>
      </c>
    </row>
    <row r="6625" spans="1:15" x14ac:dyDescent="0.3">
      <c r="A6625" s="1" t="s">
        <v>13</v>
      </c>
      <c r="B6625">
        <v>256</v>
      </c>
      <c r="C6625" s="1" t="s">
        <v>12</v>
      </c>
      <c r="D6625" s="1" t="s">
        <v>2</v>
      </c>
      <c r="E6625" s="1" t="s">
        <v>3</v>
      </c>
      <c r="F6625">
        <v>8</v>
      </c>
      <c r="G6625" s="1" t="s">
        <v>5</v>
      </c>
      <c r="H6625">
        <v>128</v>
      </c>
      <c r="I6625">
        <v>2</v>
      </c>
      <c r="J6625">
        <v>8</v>
      </c>
      <c r="K6625">
        <v>32</v>
      </c>
      <c r="L6625">
        <v>1</v>
      </c>
      <c r="M6625">
        <v>0.21542900000000001</v>
      </c>
      <c r="N6625">
        <v>137992.09</v>
      </c>
      <c r="O6625">
        <v>26240.159</v>
      </c>
    </row>
    <row r="6626" spans="1:15" x14ac:dyDescent="0.3">
      <c r="A6626" s="1" t="s">
        <v>13</v>
      </c>
      <c r="B6626">
        <v>256</v>
      </c>
      <c r="C6626" s="1" t="s">
        <v>12</v>
      </c>
      <c r="D6626" s="1" t="s">
        <v>2</v>
      </c>
      <c r="E6626" s="1" t="s">
        <v>3</v>
      </c>
      <c r="F6626">
        <v>8</v>
      </c>
      <c r="G6626" s="1" t="s">
        <v>6</v>
      </c>
      <c r="H6626">
        <v>128</v>
      </c>
      <c r="I6626">
        <v>0</v>
      </c>
      <c r="J6626">
        <v>1</v>
      </c>
      <c r="K6626">
        <v>1</v>
      </c>
      <c r="L6626">
        <v>1</v>
      </c>
      <c r="M6626">
        <v>1.8154E-2</v>
      </c>
      <c r="N6626">
        <v>55085.324000000001</v>
      </c>
      <c r="O6626">
        <v>0</v>
      </c>
    </row>
    <row r="6627" spans="1:15" x14ac:dyDescent="0.3">
      <c r="A6627" s="1" t="s">
        <v>13</v>
      </c>
      <c r="B6627">
        <v>256</v>
      </c>
      <c r="C6627" s="1" t="s">
        <v>12</v>
      </c>
      <c r="D6627" s="1" t="s">
        <v>2</v>
      </c>
      <c r="E6627" s="1" t="s">
        <v>3</v>
      </c>
      <c r="F6627">
        <v>8</v>
      </c>
      <c r="G6627" s="1" t="s">
        <v>6</v>
      </c>
      <c r="H6627">
        <v>128</v>
      </c>
      <c r="I6627">
        <v>0</v>
      </c>
      <c r="J6627">
        <v>1</v>
      </c>
      <c r="K6627">
        <v>8</v>
      </c>
      <c r="L6627">
        <v>1</v>
      </c>
      <c r="M6627">
        <v>6.7625000000000005E-2</v>
      </c>
      <c r="N6627">
        <v>118294.47</v>
      </c>
      <c r="O6627">
        <v>3.7999999999999999E-2</v>
      </c>
    </row>
    <row r="6628" spans="1:15" x14ac:dyDescent="0.3">
      <c r="A6628" s="1" t="s">
        <v>13</v>
      </c>
      <c r="B6628">
        <v>256</v>
      </c>
      <c r="C6628" s="1" t="s">
        <v>12</v>
      </c>
      <c r="D6628" s="1" t="s">
        <v>2</v>
      </c>
      <c r="E6628" s="1" t="s">
        <v>3</v>
      </c>
      <c r="F6628">
        <v>8</v>
      </c>
      <c r="G6628" s="1" t="s">
        <v>6</v>
      </c>
      <c r="H6628">
        <v>128</v>
      </c>
      <c r="I6628">
        <v>0</v>
      </c>
      <c r="J6628">
        <v>1</v>
      </c>
      <c r="K6628">
        <v>32</v>
      </c>
      <c r="L6628">
        <v>1</v>
      </c>
      <c r="M6628">
        <v>0.115566</v>
      </c>
      <c r="N6628">
        <v>276059.95899999997</v>
      </c>
      <c r="O6628">
        <v>743.37800000000004</v>
      </c>
    </row>
    <row r="6629" spans="1:15" x14ac:dyDescent="0.3">
      <c r="A6629" s="1" t="s">
        <v>13</v>
      </c>
      <c r="B6629">
        <v>256</v>
      </c>
      <c r="C6629" s="1" t="s">
        <v>12</v>
      </c>
      <c r="D6629" s="1" t="s">
        <v>2</v>
      </c>
      <c r="E6629" s="1" t="s">
        <v>3</v>
      </c>
      <c r="F6629">
        <v>8</v>
      </c>
      <c r="G6629" s="1" t="s">
        <v>6</v>
      </c>
      <c r="H6629">
        <v>128</v>
      </c>
      <c r="I6629">
        <v>0</v>
      </c>
      <c r="J6629">
        <v>4</v>
      </c>
      <c r="K6629">
        <v>1</v>
      </c>
      <c r="L6629">
        <v>1</v>
      </c>
      <c r="M6629">
        <v>1.8151E-2</v>
      </c>
      <c r="N6629">
        <v>55093.743999999999</v>
      </c>
      <c r="O6629">
        <v>0</v>
      </c>
    </row>
    <row r="6630" spans="1:15" x14ac:dyDescent="0.3">
      <c r="A6630" s="1" t="s">
        <v>13</v>
      </c>
      <c r="B6630">
        <v>256</v>
      </c>
      <c r="C6630" s="1" t="s">
        <v>12</v>
      </c>
      <c r="D6630" s="1" t="s">
        <v>2</v>
      </c>
      <c r="E6630" s="1" t="s">
        <v>3</v>
      </c>
      <c r="F6630">
        <v>8</v>
      </c>
      <c r="G6630" s="1" t="s">
        <v>6</v>
      </c>
      <c r="H6630">
        <v>128</v>
      </c>
      <c r="I6630">
        <v>0</v>
      </c>
      <c r="J6630">
        <v>4</v>
      </c>
      <c r="K6630">
        <v>8</v>
      </c>
      <c r="L6630">
        <v>1</v>
      </c>
      <c r="M6630">
        <v>6.8656999999999996E-2</v>
      </c>
      <c r="N6630">
        <v>116515.4</v>
      </c>
      <c r="O6630">
        <v>3.2000000000000001E-2</v>
      </c>
    </row>
    <row r="6631" spans="1:15" x14ac:dyDescent="0.3">
      <c r="A6631" s="1" t="s">
        <v>13</v>
      </c>
      <c r="B6631">
        <v>256</v>
      </c>
      <c r="C6631" s="1" t="s">
        <v>12</v>
      </c>
      <c r="D6631" s="1" t="s">
        <v>2</v>
      </c>
      <c r="E6631" s="1" t="s">
        <v>3</v>
      </c>
      <c r="F6631">
        <v>8</v>
      </c>
      <c r="G6631" s="1" t="s">
        <v>6</v>
      </c>
      <c r="H6631">
        <v>128</v>
      </c>
      <c r="I6631">
        <v>0</v>
      </c>
      <c r="J6631">
        <v>4</v>
      </c>
      <c r="K6631">
        <v>32</v>
      </c>
      <c r="L6631">
        <v>1</v>
      </c>
      <c r="M6631">
        <v>0.115297</v>
      </c>
      <c r="N6631">
        <v>275933.68400000001</v>
      </c>
      <c r="O6631">
        <v>866.64800000000002</v>
      </c>
    </row>
    <row r="6632" spans="1:15" x14ac:dyDescent="0.3">
      <c r="A6632" s="1" t="s">
        <v>13</v>
      </c>
      <c r="B6632">
        <v>256</v>
      </c>
      <c r="C6632" s="1" t="s">
        <v>12</v>
      </c>
      <c r="D6632" s="1" t="s">
        <v>2</v>
      </c>
      <c r="E6632" s="1" t="s">
        <v>3</v>
      </c>
      <c r="F6632">
        <v>8</v>
      </c>
      <c r="G6632" s="1" t="s">
        <v>6</v>
      </c>
      <c r="H6632">
        <v>128</v>
      </c>
      <c r="I6632">
        <v>0</v>
      </c>
      <c r="J6632">
        <v>8</v>
      </c>
      <c r="K6632">
        <v>1</v>
      </c>
      <c r="L6632">
        <v>1</v>
      </c>
      <c r="M6632">
        <v>1.8100000000000002E-2</v>
      </c>
      <c r="N6632">
        <v>55248.29</v>
      </c>
      <c r="O6632">
        <v>0</v>
      </c>
    </row>
    <row r="6633" spans="1:15" x14ac:dyDescent="0.3">
      <c r="A6633" s="1" t="s">
        <v>13</v>
      </c>
      <c r="B6633">
        <v>256</v>
      </c>
      <c r="C6633" s="1" t="s">
        <v>12</v>
      </c>
      <c r="D6633" s="1" t="s">
        <v>2</v>
      </c>
      <c r="E6633" s="1" t="s">
        <v>3</v>
      </c>
      <c r="F6633">
        <v>8</v>
      </c>
      <c r="G6633" s="1" t="s">
        <v>6</v>
      </c>
      <c r="H6633">
        <v>128</v>
      </c>
      <c r="I6633">
        <v>0</v>
      </c>
      <c r="J6633">
        <v>8</v>
      </c>
      <c r="K6633">
        <v>8</v>
      </c>
      <c r="L6633">
        <v>1</v>
      </c>
      <c r="M6633">
        <v>6.8856000000000001E-2</v>
      </c>
      <c r="N6633">
        <v>116177.647</v>
      </c>
      <c r="O6633">
        <v>0.14799999999999999</v>
      </c>
    </row>
    <row r="6634" spans="1:15" x14ac:dyDescent="0.3">
      <c r="A6634" s="1" t="s">
        <v>13</v>
      </c>
      <c r="B6634">
        <v>256</v>
      </c>
      <c r="C6634" s="1" t="s">
        <v>12</v>
      </c>
      <c r="D6634" s="1" t="s">
        <v>2</v>
      </c>
      <c r="E6634" s="1" t="s">
        <v>3</v>
      </c>
      <c r="F6634">
        <v>8</v>
      </c>
      <c r="G6634" s="1" t="s">
        <v>6</v>
      </c>
      <c r="H6634">
        <v>128</v>
      </c>
      <c r="I6634">
        <v>0</v>
      </c>
      <c r="J6634">
        <v>8</v>
      </c>
      <c r="K6634">
        <v>32</v>
      </c>
      <c r="L6634">
        <v>1</v>
      </c>
      <c r="M6634">
        <v>0.115401</v>
      </c>
      <c r="N6634">
        <v>276162.77500000002</v>
      </c>
      <c r="O6634">
        <v>610.87199999999996</v>
      </c>
    </row>
    <row r="6635" spans="1:15" x14ac:dyDescent="0.3">
      <c r="A6635" s="1" t="s">
        <v>13</v>
      </c>
      <c r="B6635">
        <v>256</v>
      </c>
      <c r="C6635" s="1" t="s">
        <v>12</v>
      </c>
      <c r="D6635" s="1" t="s">
        <v>2</v>
      </c>
      <c r="E6635" s="1" t="s">
        <v>3</v>
      </c>
      <c r="F6635">
        <v>8</v>
      </c>
      <c r="G6635" s="1" t="s">
        <v>6</v>
      </c>
      <c r="H6635">
        <v>128</v>
      </c>
      <c r="I6635">
        <v>2</v>
      </c>
      <c r="J6635">
        <v>1</v>
      </c>
      <c r="K6635">
        <v>1</v>
      </c>
      <c r="L6635">
        <v>1</v>
      </c>
      <c r="M6635">
        <v>5.3177000000000002E-2</v>
      </c>
      <c r="N6635">
        <v>18804.982</v>
      </c>
      <c r="O6635">
        <v>0</v>
      </c>
    </row>
    <row r="6636" spans="1:15" x14ac:dyDescent="0.3">
      <c r="A6636" s="1" t="s">
        <v>13</v>
      </c>
      <c r="B6636">
        <v>256</v>
      </c>
      <c r="C6636" s="1" t="s">
        <v>12</v>
      </c>
      <c r="D6636" s="1" t="s">
        <v>2</v>
      </c>
      <c r="E6636" s="1" t="s">
        <v>3</v>
      </c>
      <c r="F6636">
        <v>8</v>
      </c>
      <c r="G6636" s="1" t="s">
        <v>6</v>
      </c>
      <c r="H6636">
        <v>128</v>
      </c>
      <c r="I6636">
        <v>2</v>
      </c>
      <c r="J6636">
        <v>1</v>
      </c>
      <c r="K6636">
        <v>8</v>
      </c>
      <c r="L6636">
        <v>1</v>
      </c>
      <c r="M6636">
        <v>9.6446000000000004E-2</v>
      </c>
      <c r="N6636">
        <v>65610.952000000005</v>
      </c>
      <c r="O6636">
        <v>17076.951000000001</v>
      </c>
    </row>
    <row r="6637" spans="1:15" x14ac:dyDescent="0.3">
      <c r="A6637" s="1" t="s">
        <v>13</v>
      </c>
      <c r="B6637">
        <v>256</v>
      </c>
      <c r="C6637" s="1" t="s">
        <v>12</v>
      </c>
      <c r="D6637" s="1" t="s">
        <v>2</v>
      </c>
      <c r="E6637" s="1" t="s">
        <v>3</v>
      </c>
      <c r="F6637">
        <v>8</v>
      </c>
      <c r="G6637" s="1" t="s">
        <v>6</v>
      </c>
      <c r="H6637">
        <v>128</v>
      </c>
      <c r="I6637">
        <v>2</v>
      </c>
      <c r="J6637">
        <v>1</v>
      </c>
      <c r="K6637">
        <v>32</v>
      </c>
      <c r="L6637">
        <v>1</v>
      </c>
      <c r="M6637">
        <v>0.114063</v>
      </c>
      <c r="N6637">
        <v>260421.74400000001</v>
      </c>
      <c r="O6637">
        <v>50143.913999999997</v>
      </c>
    </row>
    <row r="6638" spans="1:15" x14ac:dyDescent="0.3">
      <c r="A6638" s="1" t="s">
        <v>13</v>
      </c>
      <c r="B6638">
        <v>256</v>
      </c>
      <c r="C6638" s="1" t="s">
        <v>12</v>
      </c>
      <c r="D6638" s="1" t="s">
        <v>2</v>
      </c>
      <c r="E6638" s="1" t="s">
        <v>3</v>
      </c>
      <c r="F6638">
        <v>8</v>
      </c>
      <c r="G6638" s="1" t="s">
        <v>6</v>
      </c>
      <c r="H6638">
        <v>128</v>
      </c>
      <c r="I6638">
        <v>2</v>
      </c>
      <c r="J6638">
        <v>4</v>
      </c>
      <c r="K6638">
        <v>1</v>
      </c>
      <c r="L6638">
        <v>1</v>
      </c>
      <c r="M6638">
        <v>5.2852000000000003E-2</v>
      </c>
      <c r="N6638">
        <v>18920.79</v>
      </c>
      <c r="O6638">
        <v>0</v>
      </c>
    </row>
    <row r="6639" spans="1:15" x14ac:dyDescent="0.3">
      <c r="A6639" s="1" t="s">
        <v>13</v>
      </c>
      <c r="B6639">
        <v>256</v>
      </c>
      <c r="C6639" s="1" t="s">
        <v>12</v>
      </c>
      <c r="D6639" s="1" t="s">
        <v>2</v>
      </c>
      <c r="E6639" s="1" t="s">
        <v>3</v>
      </c>
      <c r="F6639">
        <v>8</v>
      </c>
      <c r="G6639" s="1" t="s">
        <v>6</v>
      </c>
      <c r="H6639">
        <v>128</v>
      </c>
      <c r="I6639">
        <v>2</v>
      </c>
      <c r="J6639">
        <v>4</v>
      </c>
      <c r="K6639">
        <v>8</v>
      </c>
      <c r="L6639">
        <v>1</v>
      </c>
      <c r="M6639">
        <v>9.5302999999999999E-2</v>
      </c>
      <c r="N6639">
        <v>66143.338000000003</v>
      </c>
      <c r="O6639">
        <v>17375.814999999999</v>
      </c>
    </row>
    <row r="6640" spans="1:15" x14ac:dyDescent="0.3">
      <c r="A6640" s="1" t="s">
        <v>13</v>
      </c>
      <c r="B6640">
        <v>256</v>
      </c>
      <c r="C6640" s="1" t="s">
        <v>12</v>
      </c>
      <c r="D6640" s="1" t="s">
        <v>2</v>
      </c>
      <c r="E6640" s="1" t="s">
        <v>3</v>
      </c>
      <c r="F6640">
        <v>8</v>
      </c>
      <c r="G6640" s="1" t="s">
        <v>6</v>
      </c>
      <c r="H6640">
        <v>128</v>
      </c>
      <c r="I6640">
        <v>2</v>
      </c>
      <c r="J6640">
        <v>4</v>
      </c>
      <c r="K6640">
        <v>32</v>
      </c>
      <c r="L6640">
        <v>1</v>
      </c>
      <c r="M6640">
        <v>0.114095</v>
      </c>
      <c r="N6640">
        <v>260503.94399999999</v>
      </c>
      <c r="O6640">
        <v>50018.436999999998</v>
      </c>
    </row>
    <row r="6641" spans="1:15" x14ac:dyDescent="0.3">
      <c r="A6641" s="1" t="s">
        <v>13</v>
      </c>
      <c r="B6641">
        <v>256</v>
      </c>
      <c r="C6641" s="1" t="s">
        <v>12</v>
      </c>
      <c r="D6641" s="1" t="s">
        <v>2</v>
      </c>
      <c r="E6641" s="1" t="s">
        <v>3</v>
      </c>
      <c r="F6641">
        <v>8</v>
      </c>
      <c r="G6641" s="1" t="s">
        <v>6</v>
      </c>
      <c r="H6641">
        <v>128</v>
      </c>
      <c r="I6641">
        <v>2</v>
      </c>
      <c r="J6641">
        <v>8</v>
      </c>
      <c r="K6641">
        <v>1</v>
      </c>
      <c r="L6641">
        <v>1</v>
      </c>
      <c r="M6641">
        <v>5.2822000000000001E-2</v>
      </c>
      <c r="N6641">
        <v>18931.328000000001</v>
      </c>
      <c r="O6641">
        <v>0</v>
      </c>
    </row>
    <row r="6642" spans="1:15" x14ac:dyDescent="0.3">
      <c r="A6642" s="1" t="s">
        <v>13</v>
      </c>
      <c r="B6642">
        <v>256</v>
      </c>
      <c r="C6642" s="1" t="s">
        <v>12</v>
      </c>
      <c r="D6642" s="1" t="s">
        <v>2</v>
      </c>
      <c r="E6642" s="1" t="s">
        <v>3</v>
      </c>
      <c r="F6642">
        <v>8</v>
      </c>
      <c r="G6642" s="1" t="s">
        <v>6</v>
      </c>
      <c r="H6642">
        <v>128</v>
      </c>
      <c r="I6642">
        <v>2</v>
      </c>
      <c r="J6642">
        <v>8</v>
      </c>
      <c r="K6642">
        <v>8</v>
      </c>
      <c r="L6642">
        <v>1</v>
      </c>
      <c r="M6642">
        <v>9.3511999999999998E-2</v>
      </c>
      <c r="N6642">
        <v>65779.118000000002</v>
      </c>
      <c r="O6642">
        <v>15639.885</v>
      </c>
    </row>
    <row r="6643" spans="1:15" x14ac:dyDescent="0.3">
      <c r="A6643" s="1" t="s">
        <v>13</v>
      </c>
      <c r="B6643">
        <v>256</v>
      </c>
      <c r="C6643" s="1" t="s">
        <v>12</v>
      </c>
      <c r="D6643" s="1" t="s">
        <v>2</v>
      </c>
      <c r="E6643" s="1" t="s">
        <v>3</v>
      </c>
      <c r="F6643">
        <v>8</v>
      </c>
      <c r="G6643" s="1" t="s">
        <v>6</v>
      </c>
      <c r="H6643">
        <v>128</v>
      </c>
      <c r="I6643">
        <v>2</v>
      </c>
      <c r="J6643">
        <v>8</v>
      </c>
      <c r="K6643">
        <v>32</v>
      </c>
      <c r="L6643">
        <v>1</v>
      </c>
      <c r="M6643">
        <v>0.113608</v>
      </c>
      <c r="N6643">
        <v>261666.516</v>
      </c>
      <c r="O6643">
        <v>50079.732000000004</v>
      </c>
    </row>
    <row r="6644" spans="1:15" x14ac:dyDescent="0.3">
      <c r="A6644" s="1" t="s">
        <v>13</v>
      </c>
      <c r="B6644">
        <v>256</v>
      </c>
      <c r="C6644" s="1" t="s">
        <v>12</v>
      </c>
      <c r="D6644" s="1" t="s">
        <v>2</v>
      </c>
      <c r="E6644" s="1" t="s">
        <v>3</v>
      </c>
      <c r="F6644">
        <v>8</v>
      </c>
      <c r="G6644" s="1" t="s">
        <v>4</v>
      </c>
      <c r="H6644">
        <v>2048</v>
      </c>
      <c r="I6644">
        <v>0</v>
      </c>
      <c r="J6644">
        <v>1</v>
      </c>
      <c r="K6644">
        <v>1</v>
      </c>
      <c r="L6644">
        <v>1</v>
      </c>
      <c r="M6644">
        <v>0.15026</v>
      </c>
      <c r="N6644">
        <v>6655.1009999999997</v>
      </c>
      <c r="O6644">
        <v>498.29700000000003</v>
      </c>
    </row>
    <row r="6645" spans="1:15" x14ac:dyDescent="0.3">
      <c r="A6645" s="1" t="s">
        <v>13</v>
      </c>
      <c r="B6645">
        <v>256</v>
      </c>
      <c r="C6645" s="1" t="s">
        <v>12</v>
      </c>
      <c r="D6645" s="1" t="s">
        <v>2</v>
      </c>
      <c r="E6645" s="1" t="s">
        <v>3</v>
      </c>
      <c r="F6645">
        <v>8</v>
      </c>
      <c r="G6645" s="1" t="s">
        <v>4</v>
      </c>
      <c r="H6645">
        <v>2048</v>
      </c>
      <c r="I6645">
        <v>0</v>
      </c>
      <c r="J6645">
        <v>1</v>
      </c>
      <c r="K6645">
        <v>8</v>
      </c>
      <c r="L6645">
        <v>1</v>
      </c>
      <c r="M6645">
        <v>0.55454400000000004</v>
      </c>
      <c r="N6645">
        <v>14423.325999999999</v>
      </c>
      <c r="O6645">
        <v>1.3180000000000001</v>
      </c>
    </row>
    <row r="6646" spans="1:15" x14ac:dyDescent="0.3">
      <c r="A6646" s="1" t="s">
        <v>13</v>
      </c>
      <c r="B6646">
        <v>256</v>
      </c>
      <c r="C6646" s="1" t="s">
        <v>12</v>
      </c>
      <c r="D6646" s="1" t="s">
        <v>2</v>
      </c>
      <c r="E6646" s="1" t="s">
        <v>3</v>
      </c>
      <c r="F6646">
        <v>8</v>
      </c>
      <c r="G6646" s="1" t="s">
        <v>4</v>
      </c>
      <c r="H6646">
        <v>2048</v>
      </c>
      <c r="I6646">
        <v>0</v>
      </c>
      <c r="J6646">
        <v>1</v>
      </c>
      <c r="K6646">
        <v>32</v>
      </c>
      <c r="L6646">
        <v>1</v>
      </c>
      <c r="M6646">
        <v>0.94562400000000002</v>
      </c>
      <c r="N6646">
        <v>33442.748</v>
      </c>
      <c r="O6646">
        <v>304.95999999999998</v>
      </c>
    </row>
    <row r="6647" spans="1:15" x14ac:dyDescent="0.3">
      <c r="A6647" s="1" t="s">
        <v>13</v>
      </c>
      <c r="B6647">
        <v>256</v>
      </c>
      <c r="C6647" s="1" t="s">
        <v>12</v>
      </c>
      <c r="D6647" s="1" t="s">
        <v>2</v>
      </c>
      <c r="E6647" s="1" t="s">
        <v>3</v>
      </c>
      <c r="F6647">
        <v>8</v>
      </c>
      <c r="G6647" s="1" t="s">
        <v>4</v>
      </c>
      <c r="H6647">
        <v>2048</v>
      </c>
      <c r="I6647">
        <v>0</v>
      </c>
      <c r="J6647">
        <v>4</v>
      </c>
      <c r="K6647">
        <v>1</v>
      </c>
      <c r="L6647">
        <v>1</v>
      </c>
      <c r="M6647">
        <v>0.15734200000000001</v>
      </c>
      <c r="N6647">
        <v>6355.5739999999996</v>
      </c>
      <c r="O6647">
        <v>448.05500000000001</v>
      </c>
    </row>
    <row r="6648" spans="1:15" x14ac:dyDescent="0.3">
      <c r="A6648" s="1" t="s">
        <v>13</v>
      </c>
      <c r="B6648">
        <v>256</v>
      </c>
      <c r="C6648" s="1" t="s">
        <v>12</v>
      </c>
      <c r="D6648" s="1" t="s">
        <v>2</v>
      </c>
      <c r="E6648" s="1" t="s">
        <v>3</v>
      </c>
      <c r="F6648">
        <v>8</v>
      </c>
      <c r="G6648" s="1" t="s">
        <v>4</v>
      </c>
      <c r="H6648">
        <v>2048</v>
      </c>
      <c r="I6648">
        <v>0</v>
      </c>
      <c r="J6648">
        <v>4</v>
      </c>
      <c r="K6648">
        <v>8</v>
      </c>
      <c r="L6648">
        <v>1</v>
      </c>
      <c r="M6648">
        <v>0.56431399999999998</v>
      </c>
      <c r="N6648">
        <v>14172.757</v>
      </c>
      <c r="O6648">
        <v>3.5000000000000003E-2</v>
      </c>
    </row>
    <row r="6649" spans="1:15" x14ac:dyDescent="0.3">
      <c r="A6649" s="1" t="s">
        <v>13</v>
      </c>
      <c r="B6649">
        <v>256</v>
      </c>
      <c r="C6649" s="1" t="s">
        <v>12</v>
      </c>
      <c r="D6649" s="1" t="s">
        <v>2</v>
      </c>
      <c r="E6649" s="1" t="s">
        <v>3</v>
      </c>
      <c r="F6649">
        <v>8</v>
      </c>
      <c r="G6649" s="1" t="s">
        <v>4</v>
      </c>
      <c r="H6649">
        <v>2048</v>
      </c>
      <c r="I6649">
        <v>0</v>
      </c>
      <c r="J6649">
        <v>4</v>
      </c>
      <c r="K6649">
        <v>32</v>
      </c>
      <c r="L6649">
        <v>1</v>
      </c>
      <c r="M6649">
        <v>0.95447499999999996</v>
      </c>
      <c r="N6649">
        <v>33209.17</v>
      </c>
      <c r="O6649">
        <v>212.51900000000001</v>
      </c>
    </row>
    <row r="6650" spans="1:15" x14ac:dyDescent="0.3">
      <c r="A6650" s="1" t="s">
        <v>13</v>
      </c>
      <c r="B6650">
        <v>256</v>
      </c>
      <c r="C6650" s="1" t="s">
        <v>12</v>
      </c>
      <c r="D6650" s="1" t="s">
        <v>2</v>
      </c>
      <c r="E6650" s="1" t="s">
        <v>3</v>
      </c>
      <c r="F6650">
        <v>8</v>
      </c>
      <c r="G6650" s="1" t="s">
        <v>4</v>
      </c>
      <c r="H6650">
        <v>2048</v>
      </c>
      <c r="I6650">
        <v>0</v>
      </c>
      <c r="J6650">
        <v>8</v>
      </c>
      <c r="K6650">
        <v>1</v>
      </c>
      <c r="L6650">
        <v>1</v>
      </c>
      <c r="M6650">
        <v>0.15532699999999999</v>
      </c>
      <c r="N6650">
        <v>6438.0039999999999</v>
      </c>
      <c r="O6650">
        <v>533.29899999999998</v>
      </c>
    </row>
    <row r="6651" spans="1:15" x14ac:dyDescent="0.3">
      <c r="A6651" s="1" t="s">
        <v>13</v>
      </c>
      <c r="B6651">
        <v>256</v>
      </c>
      <c r="C6651" s="1" t="s">
        <v>12</v>
      </c>
      <c r="D6651" s="1" t="s">
        <v>2</v>
      </c>
      <c r="E6651" s="1" t="s">
        <v>3</v>
      </c>
      <c r="F6651">
        <v>8</v>
      </c>
      <c r="G6651" s="1" t="s">
        <v>4</v>
      </c>
      <c r="H6651">
        <v>2048</v>
      </c>
      <c r="I6651">
        <v>0</v>
      </c>
      <c r="J6651">
        <v>8</v>
      </c>
      <c r="K6651">
        <v>8</v>
      </c>
      <c r="L6651">
        <v>1</v>
      </c>
      <c r="M6651">
        <v>0.55824200000000002</v>
      </c>
      <c r="N6651">
        <v>14326.633</v>
      </c>
      <c r="O6651">
        <v>8.9999999999999993E-3</v>
      </c>
    </row>
    <row r="6652" spans="1:15" x14ac:dyDescent="0.3">
      <c r="A6652" s="1" t="s">
        <v>13</v>
      </c>
      <c r="B6652">
        <v>256</v>
      </c>
      <c r="C6652" s="1" t="s">
        <v>12</v>
      </c>
      <c r="D6652" s="1" t="s">
        <v>2</v>
      </c>
      <c r="E6652" s="1" t="s">
        <v>3</v>
      </c>
      <c r="F6652">
        <v>8</v>
      </c>
      <c r="G6652" s="1" t="s">
        <v>4</v>
      </c>
      <c r="H6652">
        <v>2048</v>
      </c>
      <c r="I6652">
        <v>0</v>
      </c>
      <c r="J6652">
        <v>8</v>
      </c>
      <c r="K6652">
        <v>32</v>
      </c>
      <c r="L6652">
        <v>1</v>
      </c>
      <c r="M6652">
        <v>0.94881499999999996</v>
      </c>
      <c r="N6652">
        <v>33351.597999999998</v>
      </c>
      <c r="O6652">
        <v>252.30199999999999</v>
      </c>
    </row>
    <row r="6653" spans="1:15" x14ac:dyDescent="0.3">
      <c r="A6653" s="1" t="s">
        <v>13</v>
      </c>
      <c r="B6653">
        <v>256</v>
      </c>
      <c r="C6653" s="1" t="s">
        <v>12</v>
      </c>
      <c r="D6653" s="1" t="s">
        <v>2</v>
      </c>
      <c r="E6653" s="1" t="s">
        <v>3</v>
      </c>
      <c r="F6653">
        <v>8</v>
      </c>
      <c r="G6653" s="1" t="s">
        <v>4</v>
      </c>
      <c r="H6653">
        <v>2048</v>
      </c>
      <c r="I6653">
        <v>2</v>
      </c>
      <c r="J6653">
        <v>1</v>
      </c>
      <c r="K6653">
        <v>1</v>
      </c>
      <c r="L6653">
        <v>1</v>
      </c>
      <c r="M6653">
        <v>0.485176</v>
      </c>
      <c r="N6653">
        <v>2061.1010000000001</v>
      </c>
      <c r="O6653">
        <v>131.56800000000001</v>
      </c>
    </row>
    <row r="6654" spans="1:15" x14ac:dyDescent="0.3">
      <c r="A6654" s="1" t="s">
        <v>13</v>
      </c>
      <c r="B6654">
        <v>256</v>
      </c>
      <c r="C6654" s="1" t="s">
        <v>12</v>
      </c>
      <c r="D6654" s="1" t="s">
        <v>2</v>
      </c>
      <c r="E6654" s="1" t="s">
        <v>3</v>
      </c>
      <c r="F6654">
        <v>8</v>
      </c>
      <c r="G6654" s="1" t="s">
        <v>4</v>
      </c>
      <c r="H6654">
        <v>2048</v>
      </c>
      <c r="I6654">
        <v>2</v>
      </c>
      <c r="J6654">
        <v>1</v>
      </c>
      <c r="K6654">
        <v>8</v>
      </c>
      <c r="L6654">
        <v>1</v>
      </c>
      <c r="M6654">
        <v>0.90526399999999996</v>
      </c>
      <c r="N6654">
        <v>8634.0480000000007</v>
      </c>
      <c r="O6654">
        <v>4011.7269999999999</v>
      </c>
    </row>
    <row r="6655" spans="1:15" x14ac:dyDescent="0.3">
      <c r="A6655" s="1" t="s">
        <v>13</v>
      </c>
      <c r="B6655">
        <v>256</v>
      </c>
      <c r="C6655" s="1" t="s">
        <v>12</v>
      </c>
      <c r="D6655" s="1" t="s">
        <v>2</v>
      </c>
      <c r="E6655" s="1" t="s">
        <v>3</v>
      </c>
      <c r="F6655">
        <v>8</v>
      </c>
      <c r="G6655" s="1" t="s">
        <v>4</v>
      </c>
      <c r="H6655">
        <v>2048</v>
      </c>
      <c r="I6655">
        <v>2</v>
      </c>
      <c r="J6655">
        <v>1</v>
      </c>
      <c r="K6655">
        <v>32</v>
      </c>
      <c r="L6655">
        <v>1</v>
      </c>
      <c r="M6655">
        <v>0.94043699999999997</v>
      </c>
      <c r="N6655">
        <v>31485.002</v>
      </c>
      <c r="O6655">
        <v>5901.6289999999999</v>
      </c>
    </row>
    <row r="6656" spans="1:15" x14ac:dyDescent="0.3">
      <c r="A6656" s="1" t="s">
        <v>13</v>
      </c>
      <c r="B6656">
        <v>256</v>
      </c>
      <c r="C6656" s="1" t="s">
        <v>12</v>
      </c>
      <c r="D6656" s="1" t="s">
        <v>2</v>
      </c>
      <c r="E6656" s="1" t="s">
        <v>3</v>
      </c>
      <c r="F6656">
        <v>8</v>
      </c>
      <c r="G6656" s="1" t="s">
        <v>4</v>
      </c>
      <c r="H6656">
        <v>2048</v>
      </c>
      <c r="I6656">
        <v>2</v>
      </c>
      <c r="J6656">
        <v>4</v>
      </c>
      <c r="K6656">
        <v>1</v>
      </c>
      <c r="L6656">
        <v>1</v>
      </c>
      <c r="M6656">
        <v>0.48324299999999998</v>
      </c>
      <c r="N6656">
        <v>2069.3449999999998</v>
      </c>
      <c r="O6656">
        <v>128.81899999999999</v>
      </c>
    </row>
    <row r="6657" spans="1:15" x14ac:dyDescent="0.3">
      <c r="A6657" s="1" t="s">
        <v>13</v>
      </c>
      <c r="B6657">
        <v>256</v>
      </c>
      <c r="C6657" s="1" t="s">
        <v>12</v>
      </c>
      <c r="D6657" s="1" t="s">
        <v>2</v>
      </c>
      <c r="E6657" s="1" t="s">
        <v>3</v>
      </c>
      <c r="F6657">
        <v>8</v>
      </c>
      <c r="G6657" s="1" t="s">
        <v>4</v>
      </c>
      <c r="H6657">
        <v>2048</v>
      </c>
      <c r="I6657">
        <v>2</v>
      </c>
      <c r="J6657">
        <v>4</v>
      </c>
      <c r="K6657">
        <v>8</v>
      </c>
      <c r="L6657">
        <v>1</v>
      </c>
      <c r="M6657">
        <v>0.91515999999999997</v>
      </c>
      <c r="N6657">
        <v>8577.3359999999993</v>
      </c>
      <c r="O6657">
        <v>4581.759</v>
      </c>
    </row>
    <row r="6658" spans="1:15" x14ac:dyDescent="0.3">
      <c r="A6658" s="1" t="s">
        <v>13</v>
      </c>
      <c r="B6658">
        <v>256</v>
      </c>
      <c r="C6658" s="1" t="s">
        <v>12</v>
      </c>
      <c r="D6658" s="1" t="s">
        <v>2</v>
      </c>
      <c r="E6658" s="1" t="s">
        <v>3</v>
      </c>
      <c r="F6658">
        <v>8</v>
      </c>
      <c r="G6658" s="1" t="s">
        <v>4</v>
      </c>
      <c r="H6658">
        <v>2048</v>
      </c>
      <c r="I6658">
        <v>2</v>
      </c>
      <c r="J6658">
        <v>4</v>
      </c>
      <c r="K6658">
        <v>32</v>
      </c>
      <c r="L6658">
        <v>1</v>
      </c>
      <c r="M6658">
        <v>0.93858399999999997</v>
      </c>
      <c r="N6658">
        <v>31428.795999999998</v>
      </c>
      <c r="O6658">
        <v>5884.3249999999998</v>
      </c>
    </row>
    <row r="6659" spans="1:15" x14ac:dyDescent="0.3">
      <c r="A6659" s="1" t="s">
        <v>13</v>
      </c>
      <c r="B6659">
        <v>256</v>
      </c>
      <c r="C6659" s="1" t="s">
        <v>12</v>
      </c>
      <c r="D6659" s="1" t="s">
        <v>2</v>
      </c>
      <c r="E6659" s="1" t="s">
        <v>3</v>
      </c>
      <c r="F6659">
        <v>8</v>
      </c>
      <c r="G6659" s="1" t="s">
        <v>4</v>
      </c>
      <c r="H6659">
        <v>2048</v>
      </c>
      <c r="I6659">
        <v>2</v>
      </c>
      <c r="J6659">
        <v>8</v>
      </c>
      <c r="K6659">
        <v>1</v>
      </c>
      <c r="L6659">
        <v>1</v>
      </c>
      <c r="M6659">
        <v>0.48402899999999999</v>
      </c>
      <c r="N6659">
        <v>2065.9859999999999</v>
      </c>
      <c r="O6659">
        <v>132.62799999999999</v>
      </c>
    </row>
    <row r="6660" spans="1:15" x14ac:dyDescent="0.3">
      <c r="A6660" s="1" t="s">
        <v>13</v>
      </c>
      <c r="B6660">
        <v>256</v>
      </c>
      <c r="C6660" s="1" t="s">
        <v>12</v>
      </c>
      <c r="D6660" s="1" t="s">
        <v>2</v>
      </c>
      <c r="E6660" s="1" t="s">
        <v>3</v>
      </c>
      <c r="F6660">
        <v>8</v>
      </c>
      <c r="G6660" s="1" t="s">
        <v>4</v>
      </c>
      <c r="H6660">
        <v>2048</v>
      </c>
      <c r="I6660">
        <v>2</v>
      </c>
      <c r="J6660">
        <v>8</v>
      </c>
      <c r="K6660">
        <v>8</v>
      </c>
      <c r="L6660">
        <v>1</v>
      </c>
      <c r="M6660">
        <v>0.919381</v>
      </c>
      <c r="N6660">
        <v>8568.5450000000001</v>
      </c>
      <c r="O6660">
        <v>4673.4160000000002</v>
      </c>
    </row>
    <row r="6661" spans="1:15" x14ac:dyDescent="0.3">
      <c r="A6661" s="1" t="s">
        <v>13</v>
      </c>
      <c r="B6661">
        <v>256</v>
      </c>
      <c r="C6661" s="1" t="s">
        <v>12</v>
      </c>
      <c r="D6661" s="1" t="s">
        <v>2</v>
      </c>
      <c r="E6661" s="1" t="s">
        <v>3</v>
      </c>
      <c r="F6661">
        <v>8</v>
      </c>
      <c r="G6661" s="1" t="s">
        <v>4</v>
      </c>
      <c r="H6661">
        <v>2048</v>
      </c>
      <c r="I6661">
        <v>2</v>
      </c>
      <c r="J6661">
        <v>8</v>
      </c>
      <c r="K6661">
        <v>32</v>
      </c>
      <c r="L6661">
        <v>1</v>
      </c>
      <c r="M6661">
        <v>0.93885700000000005</v>
      </c>
      <c r="N6661">
        <v>31437.065999999999</v>
      </c>
      <c r="O6661">
        <v>5920.4319999999998</v>
      </c>
    </row>
    <row r="6662" spans="1:15" x14ac:dyDescent="0.3">
      <c r="A6662" s="1" t="s">
        <v>13</v>
      </c>
      <c r="B6662">
        <v>256</v>
      </c>
      <c r="C6662" s="1" t="s">
        <v>12</v>
      </c>
      <c r="D6662" s="1" t="s">
        <v>2</v>
      </c>
      <c r="E6662" s="1" t="s">
        <v>3</v>
      </c>
      <c r="F6662">
        <v>8</v>
      </c>
      <c r="G6662" s="1" t="s">
        <v>5</v>
      </c>
      <c r="H6662">
        <v>2048</v>
      </c>
      <c r="I6662">
        <v>0</v>
      </c>
      <c r="J6662">
        <v>1</v>
      </c>
      <c r="K6662">
        <v>1</v>
      </c>
      <c r="L6662">
        <v>1</v>
      </c>
      <c r="M6662">
        <v>3.4001999999999998E-2</v>
      </c>
      <c r="N6662">
        <v>29410.146000000001</v>
      </c>
      <c r="O6662">
        <v>0</v>
      </c>
    </row>
    <row r="6663" spans="1:15" x14ac:dyDescent="0.3">
      <c r="A6663" s="1" t="s">
        <v>13</v>
      </c>
      <c r="B6663">
        <v>256</v>
      </c>
      <c r="C6663" s="1" t="s">
        <v>12</v>
      </c>
      <c r="D6663" s="1" t="s">
        <v>2</v>
      </c>
      <c r="E6663" s="1" t="s">
        <v>3</v>
      </c>
      <c r="F6663">
        <v>8</v>
      </c>
      <c r="G6663" s="1" t="s">
        <v>5</v>
      </c>
      <c r="H6663">
        <v>2048</v>
      </c>
      <c r="I6663">
        <v>0</v>
      </c>
      <c r="J6663">
        <v>1</v>
      </c>
      <c r="K6663">
        <v>8</v>
      </c>
      <c r="L6663">
        <v>1</v>
      </c>
      <c r="M6663">
        <v>0.128606</v>
      </c>
      <c r="N6663">
        <v>62200.684000000001</v>
      </c>
      <c r="O6663">
        <v>0.44900000000000001</v>
      </c>
    </row>
    <row r="6664" spans="1:15" x14ac:dyDescent="0.3">
      <c r="A6664" s="1" t="s">
        <v>13</v>
      </c>
      <c r="B6664">
        <v>256</v>
      </c>
      <c r="C6664" s="1" t="s">
        <v>12</v>
      </c>
      <c r="D6664" s="1" t="s">
        <v>2</v>
      </c>
      <c r="E6664" s="1" t="s">
        <v>3</v>
      </c>
      <c r="F6664">
        <v>8</v>
      </c>
      <c r="G6664" s="1" t="s">
        <v>5</v>
      </c>
      <c r="H6664">
        <v>2048</v>
      </c>
      <c r="I6664">
        <v>0</v>
      </c>
      <c r="J6664">
        <v>1</v>
      </c>
      <c r="K6664">
        <v>32</v>
      </c>
      <c r="L6664">
        <v>1</v>
      </c>
      <c r="M6664">
        <v>0.21693799999999999</v>
      </c>
      <c r="N6664">
        <v>146623.70199999999</v>
      </c>
      <c r="O6664">
        <v>651.524</v>
      </c>
    </row>
    <row r="6665" spans="1:15" x14ac:dyDescent="0.3">
      <c r="A6665" s="1" t="s">
        <v>13</v>
      </c>
      <c r="B6665">
        <v>256</v>
      </c>
      <c r="C6665" s="1" t="s">
        <v>12</v>
      </c>
      <c r="D6665" s="1" t="s">
        <v>2</v>
      </c>
      <c r="E6665" s="1" t="s">
        <v>3</v>
      </c>
      <c r="F6665">
        <v>8</v>
      </c>
      <c r="G6665" s="1" t="s">
        <v>5</v>
      </c>
      <c r="H6665">
        <v>2048</v>
      </c>
      <c r="I6665">
        <v>0</v>
      </c>
      <c r="J6665">
        <v>4</v>
      </c>
      <c r="K6665">
        <v>1</v>
      </c>
      <c r="L6665">
        <v>1</v>
      </c>
      <c r="M6665">
        <v>3.4285000000000003E-2</v>
      </c>
      <c r="N6665">
        <v>29166.893</v>
      </c>
      <c r="O6665">
        <v>0</v>
      </c>
    </row>
    <row r="6666" spans="1:15" x14ac:dyDescent="0.3">
      <c r="A6666" s="1" t="s">
        <v>13</v>
      </c>
      <c r="B6666">
        <v>256</v>
      </c>
      <c r="C6666" s="1" t="s">
        <v>12</v>
      </c>
      <c r="D6666" s="1" t="s">
        <v>2</v>
      </c>
      <c r="E6666" s="1" t="s">
        <v>3</v>
      </c>
      <c r="F6666">
        <v>8</v>
      </c>
      <c r="G6666" s="1" t="s">
        <v>5</v>
      </c>
      <c r="H6666">
        <v>2048</v>
      </c>
      <c r="I6666">
        <v>0</v>
      </c>
      <c r="J6666">
        <v>4</v>
      </c>
      <c r="K6666">
        <v>8</v>
      </c>
      <c r="L6666">
        <v>1</v>
      </c>
      <c r="M6666">
        <v>0.12975600000000001</v>
      </c>
      <c r="N6666">
        <v>61649.722000000002</v>
      </c>
      <c r="O6666">
        <v>8.9999999999999993E-3</v>
      </c>
    </row>
    <row r="6667" spans="1:15" x14ac:dyDescent="0.3">
      <c r="A6667" s="1" t="s">
        <v>13</v>
      </c>
      <c r="B6667">
        <v>256</v>
      </c>
      <c r="C6667" s="1" t="s">
        <v>12</v>
      </c>
      <c r="D6667" s="1" t="s">
        <v>2</v>
      </c>
      <c r="E6667" s="1" t="s">
        <v>3</v>
      </c>
      <c r="F6667">
        <v>8</v>
      </c>
      <c r="G6667" s="1" t="s">
        <v>5</v>
      </c>
      <c r="H6667">
        <v>2048</v>
      </c>
      <c r="I6667">
        <v>0</v>
      </c>
      <c r="J6667">
        <v>4</v>
      </c>
      <c r="K6667">
        <v>32</v>
      </c>
      <c r="L6667">
        <v>1</v>
      </c>
      <c r="M6667">
        <v>0.217864</v>
      </c>
      <c r="N6667">
        <v>145998.18</v>
      </c>
      <c r="O6667">
        <v>550.01700000000005</v>
      </c>
    </row>
    <row r="6668" spans="1:15" x14ac:dyDescent="0.3">
      <c r="A6668" s="1" t="s">
        <v>13</v>
      </c>
      <c r="B6668">
        <v>256</v>
      </c>
      <c r="C6668" s="1" t="s">
        <v>12</v>
      </c>
      <c r="D6668" s="1" t="s">
        <v>2</v>
      </c>
      <c r="E6668" s="1" t="s">
        <v>3</v>
      </c>
      <c r="F6668">
        <v>8</v>
      </c>
      <c r="G6668" s="1" t="s">
        <v>5</v>
      </c>
      <c r="H6668">
        <v>2048</v>
      </c>
      <c r="I6668">
        <v>0</v>
      </c>
      <c r="J6668">
        <v>8</v>
      </c>
      <c r="K6668">
        <v>1</v>
      </c>
      <c r="L6668">
        <v>1</v>
      </c>
      <c r="M6668">
        <v>3.3857999999999999E-2</v>
      </c>
      <c r="N6668">
        <v>29534.86</v>
      </c>
      <c r="O6668">
        <v>0</v>
      </c>
    </row>
    <row r="6669" spans="1:15" x14ac:dyDescent="0.3">
      <c r="A6669" s="1" t="s">
        <v>13</v>
      </c>
      <c r="B6669">
        <v>256</v>
      </c>
      <c r="C6669" s="1" t="s">
        <v>12</v>
      </c>
      <c r="D6669" s="1" t="s">
        <v>2</v>
      </c>
      <c r="E6669" s="1" t="s">
        <v>3</v>
      </c>
      <c r="F6669">
        <v>8</v>
      </c>
      <c r="G6669" s="1" t="s">
        <v>5</v>
      </c>
      <c r="H6669">
        <v>2048</v>
      </c>
      <c r="I6669">
        <v>0</v>
      </c>
      <c r="J6669">
        <v>8</v>
      </c>
      <c r="K6669">
        <v>8</v>
      </c>
      <c r="L6669">
        <v>1</v>
      </c>
      <c r="M6669">
        <v>0.129911</v>
      </c>
      <c r="N6669">
        <v>61576.976000000002</v>
      </c>
      <c r="O6669">
        <v>1.474</v>
      </c>
    </row>
    <row r="6670" spans="1:15" x14ac:dyDescent="0.3">
      <c r="A6670" s="1" t="s">
        <v>13</v>
      </c>
      <c r="B6670">
        <v>256</v>
      </c>
      <c r="C6670" s="1" t="s">
        <v>12</v>
      </c>
      <c r="D6670" s="1" t="s">
        <v>2</v>
      </c>
      <c r="E6670" s="1" t="s">
        <v>3</v>
      </c>
      <c r="F6670">
        <v>8</v>
      </c>
      <c r="G6670" s="1" t="s">
        <v>5</v>
      </c>
      <c r="H6670">
        <v>2048</v>
      </c>
      <c r="I6670">
        <v>0</v>
      </c>
      <c r="J6670">
        <v>8</v>
      </c>
      <c r="K6670">
        <v>32</v>
      </c>
      <c r="L6670">
        <v>1</v>
      </c>
      <c r="M6670">
        <v>0.216839</v>
      </c>
      <c r="N6670">
        <v>146637.15400000001</v>
      </c>
      <c r="O6670">
        <v>476.88799999999998</v>
      </c>
    </row>
    <row r="6671" spans="1:15" x14ac:dyDescent="0.3">
      <c r="A6671" s="1" t="s">
        <v>13</v>
      </c>
      <c r="B6671">
        <v>256</v>
      </c>
      <c r="C6671" s="1" t="s">
        <v>12</v>
      </c>
      <c r="D6671" s="1" t="s">
        <v>2</v>
      </c>
      <c r="E6671" s="1" t="s">
        <v>3</v>
      </c>
      <c r="F6671">
        <v>8</v>
      </c>
      <c r="G6671" s="1" t="s">
        <v>5</v>
      </c>
      <c r="H6671">
        <v>2048</v>
      </c>
      <c r="I6671">
        <v>2</v>
      </c>
      <c r="J6671">
        <v>1</v>
      </c>
      <c r="K6671">
        <v>1</v>
      </c>
      <c r="L6671">
        <v>1</v>
      </c>
      <c r="M6671">
        <v>0.105585</v>
      </c>
      <c r="N6671">
        <v>9471.0570000000007</v>
      </c>
      <c r="O6671">
        <v>756.78</v>
      </c>
    </row>
    <row r="6672" spans="1:15" x14ac:dyDescent="0.3">
      <c r="A6672" s="1" t="s">
        <v>13</v>
      </c>
      <c r="B6672">
        <v>256</v>
      </c>
      <c r="C6672" s="1" t="s">
        <v>12</v>
      </c>
      <c r="D6672" s="1" t="s">
        <v>2</v>
      </c>
      <c r="E6672" s="1" t="s">
        <v>3</v>
      </c>
      <c r="F6672">
        <v>8</v>
      </c>
      <c r="G6672" s="1" t="s">
        <v>5</v>
      </c>
      <c r="H6672">
        <v>2048</v>
      </c>
      <c r="I6672">
        <v>2</v>
      </c>
      <c r="J6672">
        <v>1</v>
      </c>
      <c r="K6672">
        <v>8</v>
      </c>
      <c r="L6672">
        <v>1</v>
      </c>
      <c r="M6672">
        <v>0.18556900000000001</v>
      </c>
      <c r="N6672">
        <v>33915.462</v>
      </c>
      <c r="O6672">
        <v>8292.8850000000002</v>
      </c>
    </row>
    <row r="6673" spans="1:15" x14ac:dyDescent="0.3">
      <c r="A6673" s="1" t="s">
        <v>13</v>
      </c>
      <c r="B6673">
        <v>256</v>
      </c>
      <c r="C6673" s="1" t="s">
        <v>12</v>
      </c>
      <c r="D6673" s="1" t="s">
        <v>2</v>
      </c>
      <c r="E6673" s="1" t="s">
        <v>3</v>
      </c>
      <c r="F6673">
        <v>8</v>
      </c>
      <c r="G6673" s="1" t="s">
        <v>5</v>
      </c>
      <c r="H6673">
        <v>2048</v>
      </c>
      <c r="I6673">
        <v>2</v>
      </c>
      <c r="J6673">
        <v>1</v>
      </c>
      <c r="K6673">
        <v>32</v>
      </c>
      <c r="L6673">
        <v>1</v>
      </c>
      <c r="M6673">
        <v>0.215699</v>
      </c>
      <c r="N6673">
        <v>137635.46799999999</v>
      </c>
      <c r="O6673">
        <v>26264.670999999998</v>
      </c>
    </row>
    <row r="6674" spans="1:15" x14ac:dyDescent="0.3">
      <c r="A6674" s="1" t="s">
        <v>13</v>
      </c>
      <c r="B6674">
        <v>256</v>
      </c>
      <c r="C6674" s="1" t="s">
        <v>12</v>
      </c>
      <c r="D6674" s="1" t="s">
        <v>2</v>
      </c>
      <c r="E6674" s="1" t="s">
        <v>3</v>
      </c>
      <c r="F6674">
        <v>8</v>
      </c>
      <c r="G6674" s="1" t="s">
        <v>5</v>
      </c>
      <c r="H6674">
        <v>2048</v>
      </c>
      <c r="I6674">
        <v>2</v>
      </c>
      <c r="J6674">
        <v>4</v>
      </c>
      <c r="K6674">
        <v>1</v>
      </c>
      <c r="L6674">
        <v>1</v>
      </c>
      <c r="M6674">
        <v>0.10481600000000001</v>
      </c>
      <c r="N6674">
        <v>9540.5130000000008</v>
      </c>
      <c r="O6674">
        <v>797.37099999999998</v>
      </c>
    </row>
    <row r="6675" spans="1:15" x14ac:dyDescent="0.3">
      <c r="A6675" s="1" t="s">
        <v>13</v>
      </c>
      <c r="B6675">
        <v>256</v>
      </c>
      <c r="C6675" s="1" t="s">
        <v>12</v>
      </c>
      <c r="D6675" s="1" t="s">
        <v>2</v>
      </c>
      <c r="E6675" s="1" t="s">
        <v>3</v>
      </c>
      <c r="F6675">
        <v>8</v>
      </c>
      <c r="G6675" s="1" t="s">
        <v>5</v>
      </c>
      <c r="H6675">
        <v>2048</v>
      </c>
      <c r="I6675">
        <v>2</v>
      </c>
      <c r="J6675">
        <v>4</v>
      </c>
      <c r="K6675">
        <v>8</v>
      </c>
      <c r="L6675">
        <v>1</v>
      </c>
      <c r="M6675">
        <v>0.18501500000000001</v>
      </c>
      <c r="N6675">
        <v>34088.322999999997</v>
      </c>
      <c r="O6675">
        <v>8491.64</v>
      </c>
    </row>
    <row r="6676" spans="1:15" x14ac:dyDescent="0.3">
      <c r="A6676" s="1" t="s">
        <v>13</v>
      </c>
      <c r="B6676">
        <v>256</v>
      </c>
      <c r="C6676" s="1" t="s">
        <v>12</v>
      </c>
      <c r="D6676" s="1" t="s">
        <v>2</v>
      </c>
      <c r="E6676" s="1" t="s">
        <v>3</v>
      </c>
      <c r="F6676">
        <v>8</v>
      </c>
      <c r="G6676" s="1" t="s">
        <v>5</v>
      </c>
      <c r="H6676">
        <v>2048</v>
      </c>
      <c r="I6676">
        <v>2</v>
      </c>
      <c r="J6676">
        <v>4</v>
      </c>
      <c r="K6676">
        <v>32</v>
      </c>
      <c r="L6676">
        <v>1</v>
      </c>
      <c r="M6676">
        <v>0.214952</v>
      </c>
      <c r="N6676">
        <v>138152.32500000001</v>
      </c>
      <c r="O6676">
        <v>26350.721000000001</v>
      </c>
    </row>
    <row r="6677" spans="1:15" x14ac:dyDescent="0.3">
      <c r="A6677" s="1" t="s">
        <v>13</v>
      </c>
      <c r="B6677">
        <v>256</v>
      </c>
      <c r="C6677" s="1" t="s">
        <v>12</v>
      </c>
      <c r="D6677" s="1" t="s">
        <v>2</v>
      </c>
      <c r="E6677" s="1" t="s">
        <v>3</v>
      </c>
      <c r="F6677">
        <v>8</v>
      </c>
      <c r="G6677" s="1" t="s">
        <v>5</v>
      </c>
      <c r="H6677">
        <v>2048</v>
      </c>
      <c r="I6677">
        <v>2</v>
      </c>
      <c r="J6677">
        <v>8</v>
      </c>
      <c r="K6677">
        <v>1</v>
      </c>
      <c r="L6677">
        <v>1</v>
      </c>
      <c r="M6677">
        <v>0.106278</v>
      </c>
      <c r="N6677">
        <v>9409.31</v>
      </c>
      <c r="O6677">
        <v>841.58199999999999</v>
      </c>
    </row>
    <row r="6678" spans="1:15" x14ac:dyDescent="0.3">
      <c r="A6678" s="1" t="s">
        <v>13</v>
      </c>
      <c r="B6678">
        <v>256</v>
      </c>
      <c r="C6678" s="1" t="s">
        <v>12</v>
      </c>
      <c r="D6678" s="1" t="s">
        <v>2</v>
      </c>
      <c r="E6678" s="1" t="s">
        <v>3</v>
      </c>
      <c r="F6678">
        <v>8</v>
      </c>
      <c r="G6678" s="1" t="s">
        <v>5</v>
      </c>
      <c r="H6678">
        <v>2048</v>
      </c>
      <c r="I6678">
        <v>2</v>
      </c>
      <c r="J6678">
        <v>8</v>
      </c>
      <c r="K6678">
        <v>8</v>
      </c>
      <c r="L6678">
        <v>1</v>
      </c>
      <c r="M6678">
        <v>0.17888799999999999</v>
      </c>
      <c r="N6678">
        <v>35249.288999999997</v>
      </c>
      <c r="O6678">
        <v>8949.6759999999995</v>
      </c>
    </row>
    <row r="6679" spans="1:15" x14ac:dyDescent="0.3">
      <c r="A6679" s="1" t="s">
        <v>13</v>
      </c>
      <c r="B6679">
        <v>256</v>
      </c>
      <c r="C6679" s="1" t="s">
        <v>12</v>
      </c>
      <c r="D6679" s="1" t="s">
        <v>2</v>
      </c>
      <c r="E6679" s="1" t="s">
        <v>3</v>
      </c>
      <c r="F6679">
        <v>8</v>
      </c>
      <c r="G6679" s="1" t="s">
        <v>5</v>
      </c>
      <c r="H6679">
        <v>2048</v>
      </c>
      <c r="I6679">
        <v>2</v>
      </c>
      <c r="J6679">
        <v>8</v>
      </c>
      <c r="K6679">
        <v>32</v>
      </c>
      <c r="L6679">
        <v>1</v>
      </c>
      <c r="M6679">
        <v>0.215083</v>
      </c>
      <c r="N6679">
        <v>138292.53400000001</v>
      </c>
      <c r="O6679">
        <v>26196.988000000001</v>
      </c>
    </row>
    <row r="6680" spans="1:15" x14ac:dyDescent="0.3">
      <c r="A6680" s="1" t="s">
        <v>13</v>
      </c>
      <c r="B6680">
        <v>256</v>
      </c>
      <c r="C6680" s="1" t="s">
        <v>12</v>
      </c>
      <c r="D6680" s="1" t="s">
        <v>2</v>
      </c>
      <c r="E6680" s="1" t="s">
        <v>3</v>
      </c>
      <c r="F6680">
        <v>8</v>
      </c>
      <c r="G6680" s="1" t="s">
        <v>6</v>
      </c>
      <c r="H6680">
        <v>2048</v>
      </c>
      <c r="I6680">
        <v>0</v>
      </c>
      <c r="J6680">
        <v>1</v>
      </c>
      <c r="K6680">
        <v>1</v>
      </c>
      <c r="L6680">
        <v>1</v>
      </c>
      <c r="M6680">
        <v>1.8235000000000001E-2</v>
      </c>
      <c r="N6680">
        <v>54838.368000000002</v>
      </c>
      <c r="O6680">
        <v>0</v>
      </c>
    </row>
    <row r="6681" spans="1:15" x14ac:dyDescent="0.3">
      <c r="A6681" s="1" t="s">
        <v>13</v>
      </c>
      <c r="B6681">
        <v>256</v>
      </c>
      <c r="C6681" s="1" t="s">
        <v>12</v>
      </c>
      <c r="D6681" s="1" t="s">
        <v>2</v>
      </c>
      <c r="E6681" s="1" t="s">
        <v>3</v>
      </c>
      <c r="F6681">
        <v>8</v>
      </c>
      <c r="G6681" s="1" t="s">
        <v>6</v>
      </c>
      <c r="H6681">
        <v>2048</v>
      </c>
      <c r="I6681">
        <v>0</v>
      </c>
      <c r="J6681">
        <v>1</v>
      </c>
      <c r="K6681">
        <v>8</v>
      </c>
      <c r="L6681">
        <v>1</v>
      </c>
      <c r="M6681">
        <v>6.9611999999999993E-2</v>
      </c>
      <c r="N6681">
        <v>114916.962</v>
      </c>
      <c r="O6681">
        <v>4.8000000000000001E-2</v>
      </c>
    </row>
    <row r="6682" spans="1:15" x14ac:dyDescent="0.3">
      <c r="A6682" s="1" t="s">
        <v>13</v>
      </c>
      <c r="B6682">
        <v>256</v>
      </c>
      <c r="C6682" s="1" t="s">
        <v>12</v>
      </c>
      <c r="D6682" s="1" t="s">
        <v>2</v>
      </c>
      <c r="E6682" s="1" t="s">
        <v>3</v>
      </c>
      <c r="F6682">
        <v>8</v>
      </c>
      <c r="G6682" s="1" t="s">
        <v>6</v>
      </c>
      <c r="H6682">
        <v>2048</v>
      </c>
      <c r="I6682">
        <v>0</v>
      </c>
      <c r="J6682">
        <v>1</v>
      </c>
      <c r="K6682">
        <v>32</v>
      </c>
      <c r="L6682">
        <v>1</v>
      </c>
      <c r="M6682">
        <v>0.115285</v>
      </c>
      <c r="N6682">
        <v>275999.46799999999</v>
      </c>
      <c r="O6682">
        <v>795.12800000000004</v>
      </c>
    </row>
    <row r="6683" spans="1:15" x14ac:dyDescent="0.3">
      <c r="A6683" s="1" t="s">
        <v>13</v>
      </c>
      <c r="B6683">
        <v>256</v>
      </c>
      <c r="C6683" s="1" t="s">
        <v>12</v>
      </c>
      <c r="D6683" s="1" t="s">
        <v>2</v>
      </c>
      <c r="E6683" s="1" t="s">
        <v>3</v>
      </c>
      <c r="F6683">
        <v>8</v>
      </c>
      <c r="G6683" s="1" t="s">
        <v>6</v>
      </c>
      <c r="H6683">
        <v>2048</v>
      </c>
      <c r="I6683">
        <v>0</v>
      </c>
      <c r="J6683">
        <v>4</v>
      </c>
      <c r="K6683">
        <v>1</v>
      </c>
      <c r="L6683">
        <v>1</v>
      </c>
      <c r="M6683">
        <v>1.8239999999999999E-2</v>
      </c>
      <c r="N6683">
        <v>54824.603000000003</v>
      </c>
      <c r="O6683">
        <v>0</v>
      </c>
    </row>
    <row r="6684" spans="1:15" x14ac:dyDescent="0.3">
      <c r="A6684" s="1" t="s">
        <v>13</v>
      </c>
      <c r="B6684">
        <v>256</v>
      </c>
      <c r="C6684" s="1" t="s">
        <v>12</v>
      </c>
      <c r="D6684" s="1" t="s">
        <v>2</v>
      </c>
      <c r="E6684" s="1" t="s">
        <v>3</v>
      </c>
      <c r="F6684">
        <v>8</v>
      </c>
      <c r="G6684" s="1" t="s">
        <v>6</v>
      </c>
      <c r="H6684">
        <v>2048</v>
      </c>
      <c r="I6684">
        <v>0</v>
      </c>
      <c r="J6684">
        <v>4</v>
      </c>
      <c r="K6684">
        <v>8</v>
      </c>
      <c r="L6684">
        <v>1</v>
      </c>
      <c r="M6684">
        <v>7.0291000000000006E-2</v>
      </c>
      <c r="N6684">
        <v>113806.239</v>
      </c>
      <c r="O6684">
        <v>8.9999999999999993E-3</v>
      </c>
    </row>
    <row r="6685" spans="1:15" x14ac:dyDescent="0.3">
      <c r="A6685" s="1" t="s">
        <v>13</v>
      </c>
      <c r="B6685">
        <v>256</v>
      </c>
      <c r="C6685" s="1" t="s">
        <v>12</v>
      </c>
      <c r="D6685" s="1" t="s">
        <v>2</v>
      </c>
      <c r="E6685" s="1" t="s">
        <v>3</v>
      </c>
      <c r="F6685">
        <v>8</v>
      </c>
      <c r="G6685" s="1" t="s">
        <v>6</v>
      </c>
      <c r="H6685">
        <v>2048</v>
      </c>
      <c r="I6685">
        <v>0</v>
      </c>
      <c r="J6685">
        <v>4</v>
      </c>
      <c r="K6685">
        <v>32</v>
      </c>
      <c r="L6685">
        <v>1</v>
      </c>
      <c r="M6685">
        <v>0.115171</v>
      </c>
      <c r="N6685">
        <v>276610.3</v>
      </c>
      <c r="O6685">
        <v>772.28700000000003</v>
      </c>
    </row>
    <row r="6686" spans="1:15" x14ac:dyDescent="0.3">
      <c r="A6686" s="1" t="s">
        <v>13</v>
      </c>
      <c r="B6686">
        <v>256</v>
      </c>
      <c r="C6686" s="1" t="s">
        <v>12</v>
      </c>
      <c r="D6686" s="1" t="s">
        <v>2</v>
      </c>
      <c r="E6686" s="1" t="s">
        <v>3</v>
      </c>
      <c r="F6686">
        <v>8</v>
      </c>
      <c r="G6686" s="1" t="s">
        <v>6</v>
      </c>
      <c r="H6686">
        <v>2048</v>
      </c>
      <c r="I6686">
        <v>0</v>
      </c>
      <c r="J6686">
        <v>8</v>
      </c>
      <c r="K6686">
        <v>1</v>
      </c>
      <c r="L6686">
        <v>1</v>
      </c>
      <c r="M6686">
        <v>1.8178E-2</v>
      </c>
      <c r="N6686">
        <v>55011.112999999998</v>
      </c>
      <c r="O6686">
        <v>0</v>
      </c>
    </row>
    <row r="6687" spans="1:15" x14ac:dyDescent="0.3">
      <c r="A6687" s="1" t="s">
        <v>13</v>
      </c>
      <c r="B6687">
        <v>256</v>
      </c>
      <c r="C6687" s="1" t="s">
        <v>12</v>
      </c>
      <c r="D6687" s="1" t="s">
        <v>2</v>
      </c>
      <c r="E6687" s="1" t="s">
        <v>3</v>
      </c>
      <c r="F6687">
        <v>8</v>
      </c>
      <c r="G6687" s="1" t="s">
        <v>6</v>
      </c>
      <c r="H6687">
        <v>2048</v>
      </c>
      <c r="I6687">
        <v>0</v>
      </c>
      <c r="J6687">
        <v>8</v>
      </c>
      <c r="K6687">
        <v>8</v>
      </c>
      <c r="L6687">
        <v>1</v>
      </c>
      <c r="M6687">
        <v>6.8973000000000007E-2</v>
      </c>
      <c r="N6687">
        <v>115980.50900000001</v>
      </c>
      <c r="O6687">
        <v>8.9999999999999993E-3</v>
      </c>
    </row>
    <row r="6688" spans="1:15" x14ac:dyDescent="0.3">
      <c r="A6688" s="1" t="s">
        <v>13</v>
      </c>
      <c r="B6688">
        <v>256</v>
      </c>
      <c r="C6688" s="1" t="s">
        <v>12</v>
      </c>
      <c r="D6688" s="1" t="s">
        <v>2</v>
      </c>
      <c r="E6688" s="1" t="s">
        <v>3</v>
      </c>
      <c r="F6688">
        <v>8</v>
      </c>
      <c r="G6688" s="1" t="s">
        <v>6</v>
      </c>
      <c r="H6688">
        <v>2048</v>
      </c>
      <c r="I6688">
        <v>0</v>
      </c>
      <c r="J6688">
        <v>8</v>
      </c>
      <c r="K6688">
        <v>32</v>
      </c>
      <c r="L6688">
        <v>1</v>
      </c>
      <c r="M6688">
        <v>0.115076</v>
      </c>
      <c r="N6688">
        <v>277017.72399999999</v>
      </c>
      <c r="O6688">
        <v>844.48599999999999</v>
      </c>
    </row>
    <row r="6689" spans="1:15" x14ac:dyDescent="0.3">
      <c r="A6689" s="1" t="s">
        <v>13</v>
      </c>
      <c r="B6689">
        <v>256</v>
      </c>
      <c r="C6689" s="1" t="s">
        <v>12</v>
      </c>
      <c r="D6689" s="1" t="s">
        <v>2</v>
      </c>
      <c r="E6689" s="1" t="s">
        <v>3</v>
      </c>
      <c r="F6689">
        <v>8</v>
      </c>
      <c r="G6689" s="1" t="s">
        <v>6</v>
      </c>
      <c r="H6689">
        <v>2048</v>
      </c>
      <c r="I6689">
        <v>2</v>
      </c>
      <c r="J6689">
        <v>1</v>
      </c>
      <c r="K6689">
        <v>1</v>
      </c>
      <c r="L6689">
        <v>1</v>
      </c>
      <c r="M6689">
        <v>5.3043E-2</v>
      </c>
      <c r="N6689">
        <v>18852.713</v>
      </c>
      <c r="O6689">
        <v>0</v>
      </c>
    </row>
    <row r="6690" spans="1:15" x14ac:dyDescent="0.3">
      <c r="A6690" s="1" t="s">
        <v>13</v>
      </c>
      <c r="B6690">
        <v>256</v>
      </c>
      <c r="C6690" s="1" t="s">
        <v>12</v>
      </c>
      <c r="D6690" s="1" t="s">
        <v>2</v>
      </c>
      <c r="E6690" s="1" t="s">
        <v>3</v>
      </c>
      <c r="F6690">
        <v>8</v>
      </c>
      <c r="G6690" s="1" t="s">
        <v>6</v>
      </c>
      <c r="H6690">
        <v>2048</v>
      </c>
      <c r="I6690">
        <v>2</v>
      </c>
      <c r="J6690">
        <v>1</v>
      </c>
      <c r="K6690">
        <v>8</v>
      </c>
      <c r="L6690">
        <v>1</v>
      </c>
      <c r="M6690">
        <v>9.5029000000000002E-2</v>
      </c>
      <c r="N6690">
        <v>66119.581999999995</v>
      </c>
      <c r="O6690">
        <v>17346.724999999999</v>
      </c>
    </row>
    <row r="6691" spans="1:15" x14ac:dyDescent="0.3">
      <c r="A6691" s="1" t="s">
        <v>13</v>
      </c>
      <c r="B6691">
        <v>256</v>
      </c>
      <c r="C6691" s="1" t="s">
        <v>12</v>
      </c>
      <c r="D6691" s="1" t="s">
        <v>2</v>
      </c>
      <c r="E6691" s="1" t="s">
        <v>3</v>
      </c>
      <c r="F6691">
        <v>8</v>
      </c>
      <c r="G6691" s="1" t="s">
        <v>6</v>
      </c>
      <c r="H6691">
        <v>2048</v>
      </c>
      <c r="I6691">
        <v>2</v>
      </c>
      <c r="J6691">
        <v>1</v>
      </c>
      <c r="K6691">
        <v>32</v>
      </c>
      <c r="L6691">
        <v>1</v>
      </c>
      <c r="M6691">
        <v>0.114315</v>
      </c>
      <c r="N6691">
        <v>260155.79199999999</v>
      </c>
      <c r="O6691">
        <v>50117.135999999999</v>
      </c>
    </row>
    <row r="6692" spans="1:15" x14ac:dyDescent="0.3">
      <c r="A6692" s="1" t="s">
        <v>13</v>
      </c>
      <c r="B6692">
        <v>256</v>
      </c>
      <c r="C6692" s="1" t="s">
        <v>12</v>
      </c>
      <c r="D6692" s="1" t="s">
        <v>2</v>
      </c>
      <c r="E6692" s="1" t="s">
        <v>3</v>
      </c>
      <c r="F6692">
        <v>8</v>
      </c>
      <c r="G6692" s="1" t="s">
        <v>6</v>
      </c>
      <c r="H6692">
        <v>2048</v>
      </c>
      <c r="I6692">
        <v>2</v>
      </c>
      <c r="J6692">
        <v>4</v>
      </c>
      <c r="K6692">
        <v>1</v>
      </c>
      <c r="L6692">
        <v>1</v>
      </c>
      <c r="M6692">
        <v>5.2978999999999998E-2</v>
      </c>
      <c r="N6692">
        <v>18875.241000000002</v>
      </c>
      <c r="O6692">
        <v>0</v>
      </c>
    </row>
    <row r="6693" spans="1:15" x14ac:dyDescent="0.3">
      <c r="A6693" s="1" t="s">
        <v>13</v>
      </c>
      <c r="B6693">
        <v>256</v>
      </c>
      <c r="C6693" s="1" t="s">
        <v>12</v>
      </c>
      <c r="D6693" s="1" t="s">
        <v>2</v>
      </c>
      <c r="E6693" s="1" t="s">
        <v>3</v>
      </c>
      <c r="F6693">
        <v>8</v>
      </c>
      <c r="G6693" s="1" t="s">
        <v>6</v>
      </c>
      <c r="H6693">
        <v>2048</v>
      </c>
      <c r="I6693">
        <v>2</v>
      </c>
      <c r="J6693">
        <v>4</v>
      </c>
      <c r="K6693">
        <v>8</v>
      </c>
      <c r="L6693">
        <v>1</v>
      </c>
      <c r="M6693">
        <v>9.6116999999999994E-2</v>
      </c>
      <c r="N6693">
        <v>65736.659</v>
      </c>
      <c r="O6693">
        <v>16950.917000000001</v>
      </c>
    </row>
    <row r="6694" spans="1:15" x14ac:dyDescent="0.3">
      <c r="A6694" s="1" t="s">
        <v>13</v>
      </c>
      <c r="B6694">
        <v>256</v>
      </c>
      <c r="C6694" s="1" t="s">
        <v>12</v>
      </c>
      <c r="D6694" s="1" t="s">
        <v>2</v>
      </c>
      <c r="E6694" s="1" t="s">
        <v>3</v>
      </c>
      <c r="F6694">
        <v>8</v>
      </c>
      <c r="G6694" s="1" t="s">
        <v>6</v>
      </c>
      <c r="H6694">
        <v>2048</v>
      </c>
      <c r="I6694">
        <v>2</v>
      </c>
      <c r="J6694">
        <v>4</v>
      </c>
      <c r="K6694">
        <v>32</v>
      </c>
      <c r="L6694">
        <v>1</v>
      </c>
      <c r="M6694">
        <v>0.114179</v>
      </c>
      <c r="N6694">
        <v>260411.23699999999</v>
      </c>
      <c r="O6694">
        <v>50017.485999999997</v>
      </c>
    </row>
    <row r="6695" spans="1:15" x14ac:dyDescent="0.3">
      <c r="A6695" s="1" t="s">
        <v>13</v>
      </c>
      <c r="B6695">
        <v>256</v>
      </c>
      <c r="C6695" s="1" t="s">
        <v>12</v>
      </c>
      <c r="D6695" s="1" t="s">
        <v>2</v>
      </c>
      <c r="E6695" s="1" t="s">
        <v>3</v>
      </c>
      <c r="F6695">
        <v>8</v>
      </c>
      <c r="G6695" s="1" t="s">
        <v>6</v>
      </c>
      <c r="H6695">
        <v>2048</v>
      </c>
      <c r="I6695">
        <v>2</v>
      </c>
      <c r="J6695">
        <v>8</v>
      </c>
      <c r="K6695">
        <v>1</v>
      </c>
      <c r="L6695">
        <v>1</v>
      </c>
      <c r="M6695">
        <v>5.2523E-2</v>
      </c>
      <c r="N6695">
        <v>19039.072</v>
      </c>
      <c r="O6695">
        <v>0</v>
      </c>
    </row>
    <row r="6696" spans="1:15" x14ac:dyDescent="0.3">
      <c r="A6696" s="1" t="s">
        <v>13</v>
      </c>
      <c r="B6696">
        <v>256</v>
      </c>
      <c r="C6696" s="1" t="s">
        <v>12</v>
      </c>
      <c r="D6696" s="1" t="s">
        <v>2</v>
      </c>
      <c r="E6696" s="1" t="s">
        <v>3</v>
      </c>
      <c r="F6696">
        <v>8</v>
      </c>
      <c r="G6696" s="1" t="s">
        <v>6</v>
      </c>
      <c r="H6696">
        <v>2048</v>
      </c>
      <c r="I6696">
        <v>2</v>
      </c>
      <c r="J6696">
        <v>8</v>
      </c>
      <c r="K6696">
        <v>8</v>
      </c>
      <c r="L6696">
        <v>1</v>
      </c>
      <c r="M6696">
        <v>9.3530000000000002E-2</v>
      </c>
      <c r="N6696">
        <v>66772.638000000006</v>
      </c>
      <c r="O6696">
        <v>18415.466</v>
      </c>
    </row>
    <row r="6697" spans="1:15" x14ac:dyDescent="0.3">
      <c r="A6697" s="1" t="s">
        <v>13</v>
      </c>
      <c r="B6697">
        <v>256</v>
      </c>
      <c r="C6697" s="1" t="s">
        <v>12</v>
      </c>
      <c r="D6697" s="1" t="s">
        <v>2</v>
      </c>
      <c r="E6697" s="1" t="s">
        <v>3</v>
      </c>
      <c r="F6697">
        <v>8</v>
      </c>
      <c r="G6697" s="1" t="s">
        <v>6</v>
      </c>
      <c r="H6697">
        <v>2048</v>
      </c>
      <c r="I6697">
        <v>2</v>
      </c>
      <c r="J6697">
        <v>8</v>
      </c>
      <c r="K6697">
        <v>32</v>
      </c>
      <c r="L6697">
        <v>1</v>
      </c>
      <c r="M6697">
        <v>0.114084</v>
      </c>
      <c r="N6697">
        <v>260507.55799999999</v>
      </c>
      <c r="O6697">
        <v>49383.156999999999</v>
      </c>
    </row>
    <row r="6698" spans="1:15" x14ac:dyDescent="0.3">
      <c r="A6698" s="1" t="s">
        <v>13</v>
      </c>
      <c r="B6698">
        <v>256</v>
      </c>
      <c r="C6698" s="1" t="s">
        <v>12</v>
      </c>
      <c r="D6698" s="1" t="s">
        <v>2</v>
      </c>
      <c r="E6698" s="1" t="s">
        <v>7</v>
      </c>
      <c r="F6698">
        <v>0</v>
      </c>
      <c r="G6698" s="1" t="s">
        <v>4</v>
      </c>
      <c r="H6698">
        <v>128</v>
      </c>
      <c r="I6698">
        <v>0</v>
      </c>
      <c r="J6698">
        <v>1</v>
      </c>
      <c r="K6698">
        <v>1</v>
      </c>
      <c r="L6698">
        <v>1</v>
      </c>
      <c r="M6698">
        <v>7535.0015290000001</v>
      </c>
      <c r="N6698">
        <v>0.13300000000000001</v>
      </c>
      <c r="O6698">
        <v>0.05</v>
      </c>
    </row>
    <row r="6699" spans="1:15" x14ac:dyDescent="0.3">
      <c r="A6699" s="1" t="s">
        <v>13</v>
      </c>
      <c r="B6699">
        <v>256</v>
      </c>
      <c r="C6699" s="1" t="s">
        <v>12</v>
      </c>
      <c r="D6699" s="1" t="s">
        <v>2</v>
      </c>
      <c r="E6699" s="1" t="s">
        <v>7</v>
      </c>
      <c r="F6699">
        <v>0</v>
      </c>
      <c r="G6699" s="1" t="s">
        <v>4</v>
      </c>
      <c r="H6699">
        <v>128</v>
      </c>
      <c r="I6699">
        <v>0</v>
      </c>
      <c r="J6699">
        <v>1</v>
      </c>
      <c r="K6699">
        <v>8</v>
      </c>
      <c r="L6699">
        <v>1</v>
      </c>
      <c r="M6699">
        <v>63722.911340999999</v>
      </c>
      <c r="N6699">
        <v>0.125</v>
      </c>
      <c r="O6699">
        <v>3.7999999999999999E-2</v>
      </c>
    </row>
    <row r="6700" spans="1:15" x14ac:dyDescent="0.3">
      <c r="A6700" s="1" t="s">
        <v>13</v>
      </c>
      <c r="B6700">
        <v>256</v>
      </c>
      <c r="C6700" s="1" t="s">
        <v>12</v>
      </c>
      <c r="D6700" s="1" t="s">
        <v>2</v>
      </c>
      <c r="E6700" s="1" t="s">
        <v>7</v>
      </c>
      <c r="F6700">
        <v>0</v>
      </c>
      <c r="G6700" s="1" t="s">
        <v>4</v>
      </c>
      <c r="H6700">
        <v>128</v>
      </c>
      <c r="I6700">
        <v>0</v>
      </c>
      <c r="J6700">
        <v>1</v>
      </c>
      <c r="K6700">
        <v>32</v>
      </c>
      <c r="L6700">
        <v>1</v>
      </c>
      <c r="M6700">
        <v>62036.655971</v>
      </c>
      <c r="N6700">
        <v>0.51500000000000001</v>
      </c>
      <c r="O6700">
        <v>0.189</v>
      </c>
    </row>
    <row r="6701" spans="1:15" x14ac:dyDescent="0.3">
      <c r="A6701" s="1" t="s">
        <v>13</v>
      </c>
      <c r="B6701">
        <v>256</v>
      </c>
      <c r="C6701" s="1" t="s">
        <v>12</v>
      </c>
      <c r="D6701" s="1" t="s">
        <v>2</v>
      </c>
      <c r="E6701" s="1" t="s">
        <v>7</v>
      </c>
      <c r="F6701">
        <v>0</v>
      </c>
      <c r="G6701" s="1" t="s">
        <v>4</v>
      </c>
      <c r="H6701">
        <v>128</v>
      </c>
      <c r="I6701">
        <v>0</v>
      </c>
      <c r="J6701">
        <v>4</v>
      </c>
      <c r="K6701">
        <v>1</v>
      </c>
      <c r="L6701">
        <v>1</v>
      </c>
      <c r="M6701">
        <v>7492.575648</v>
      </c>
      <c r="N6701">
        <v>0.13300000000000001</v>
      </c>
      <c r="O6701">
        <v>5.0999999999999997E-2</v>
      </c>
    </row>
    <row r="6702" spans="1:15" x14ac:dyDescent="0.3">
      <c r="A6702" s="1" t="s">
        <v>13</v>
      </c>
      <c r="B6702">
        <v>256</v>
      </c>
      <c r="C6702" s="1" t="s">
        <v>12</v>
      </c>
      <c r="D6702" s="1" t="s">
        <v>2</v>
      </c>
      <c r="E6702" s="1" t="s">
        <v>7</v>
      </c>
      <c r="F6702">
        <v>0</v>
      </c>
      <c r="G6702" s="1" t="s">
        <v>4</v>
      </c>
      <c r="H6702">
        <v>128</v>
      </c>
      <c r="I6702">
        <v>0</v>
      </c>
      <c r="J6702">
        <v>4</v>
      </c>
      <c r="K6702">
        <v>8</v>
      </c>
      <c r="L6702">
        <v>1</v>
      </c>
      <c r="M6702">
        <v>63011.115678000002</v>
      </c>
      <c r="N6702">
        <v>0.126</v>
      </c>
      <c r="O6702">
        <v>4.1000000000000002E-2</v>
      </c>
    </row>
    <row r="6703" spans="1:15" x14ac:dyDescent="0.3">
      <c r="A6703" s="1" t="s">
        <v>13</v>
      </c>
      <c r="B6703">
        <v>256</v>
      </c>
      <c r="C6703" s="1" t="s">
        <v>12</v>
      </c>
      <c r="D6703" s="1" t="s">
        <v>2</v>
      </c>
      <c r="E6703" s="1" t="s">
        <v>7</v>
      </c>
      <c r="F6703">
        <v>0</v>
      </c>
      <c r="G6703" s="1" t="s">
        <v>4</v>
      </c>
      <c r="H6703">
        <v>128</v>
      </c>
      <c r="I6703">
        <v>0</v>
      </c>
      <c r="J6703">
        <v>4</v>
      </c>
      <c r="K6703">
        <v>32</v>
      </c>
      <c r="L6703">
        <v>1</v>
      </c>
      <c r="M6703">
        <v>62275.856207999997</v>
      </c>
      <c r="N6703">
        <v>0.51300000000000001</v>
      </c>
      <c r="O6703">
        <v>0.189</v>
      </c>
    </row>
    <row r="6704" spans="1:15" x14ac:dyDescent="0.3">
      <c r="A6704" s="1" t="s">
        <v>13</v>
      </c>
      <c r="B6704">
        <v>256</v>
      </c>
      <c r="C6704" s="1" t="s">
        <v>12</v>
      </c>
      <c r="D6704" s="1" t="s">
        <v>2</v>
      </c>
      <c r="E6704" s="1" t="s">
        <v>7</v>
      </c>
      <c r="F6704">
        <v>0</v>
      </c>
      <c r="G6704" s="1" t="s">
        <v>4</v>
      </c>
      <c r="H6704">
        <v>128</v>
      </c>
      <c r="I6704">
        <v>0</v>
      </c>
      <c r="J6704">
        <v>8</v>
      </c>
      <c r="K6704">
        <v>1</v>
      </c>
      <c r="L6704">
        <v>1</v>
      </c>
      <c r="M6704">
        <v>7482.2468859999999</v>
      </c>
      <c r="N6704">
        <v>0.13300000000000001</v>
      </c>
      <c r="O6704">
        <v>5.0999999999999997E-2</v>
      </c>
    </row>
    <row r="6705" spans="1:15" x14ac:dyDescent="0.3">
      <c r="A6705" s="1" t="s">
        <v>13</v>
      </c>
      <c r="B6705">
        <v>256</v>
      </c>
      <c r="C6705" s="1" t="s">
        <v>12</v>
      </c>
      <c r="D6705" s="1" t="s">
        <v>2</v>
      </c>
      <c r="E6705" s="1" t="s">
        <v>7</v>
      </c>
      <c r="F6705">
        <v>0</v>
      </c>
      <c r="G6705" s="1" t="s">
        <v>4</v>
      </c>
      <c r="H6705">
        <v>128</v>
      </c>
      <c r="I6705">
        <v>0</v>
      </c>
      <c r="J6705">
        <v>8</v>
      </c>
      <c r="K6705">
        <v>8</v>
      </c>
      <c r="L6705">
        <v>1</v>
      </c>
      <c r="M6705">
        <v>63149.705408000002</v>
      </c>
      <c r="N6705">
        <v>0.126</v>
      </c>
      <c r="O6705">
        <v>0.04</v>
      </c>
    </row>
    <row r="6706" spans="1:15" x14ac:dyDescent="0.3">
      <c r="A6706" s="1" t="s">
        <v>13</v>
      </c>
      <c r="B6706">
        <v>256</v>
      </c>
      <c r="C6706" s="1" t="s">
        <v>12</v>
      </c>
      <c r="D6706" s="1" t="s">
        <v>2</v>
      </c>
      <c r="E6706" s="1" t="s">
        <v>7</v>
      </c>
      <c r="F6706">
        <v>0</v>
      </c>
      <c r="G6706" s="1" t="s">
        <v>4</v>
      </c>
      <c r="H6706">
        <v>128</v>
      </c>
      <c r="I6706">
        <v>0</v>
      </c>
      <c r="J6706">
        <v>8</v>
      </c>
      <c r="K6706">
        <v>32</v>
      </c>
      <c r="L6706">
        <v>1</v>
      </c>
      <c r="M6706">
        <v>61784.334261000004</v>
      </c>
      <c r="N6706">
        <v>0.51700000000000002</v>
      </c>
      <c r="O6706">
        <v>0.189</v>
      </c>
    </row>
    <row r="6707" spans="1:15" x14ac:dyDescent="0.3">
      <c r="A6707" s="1" t="s">
        <v>13</v>
      </c>
      <c r="B6707">
        <v>256</v>
      </c>
      <c r="C6707" s="1" t="s">
        <v>12</v>
      </c>
      <c r="D6707" s="1" t="s">
        <v>2</v>
      </c>
      <c r="E6707" s="1" t="s">
        <v>7</v>
      </c>
      <c r="F6707">
        <v>0</v>
      </c>
      <c r="G6707" s="1" t="s">
        <v>4</v>
      </c>
      <c r="H6707">
        <v>128</v>
      </c>
      <c r="I6707">
        <v>2</v>
      </c>
      <c r="J6707">
        <v>1</v>
      </c>
      <c r="K6707">
        <v>1</v>
      </c>
      <c r="L6707">
        <v>1</v>
      </c>
      <c r="M6707">
        <v>7306.9755759999998</v>
      </c>
      <c r="N6707">
        <v>0.13700000000000001</v>
      </c>
      <c r="O6707">
        <v>5.0999999999999997E-2</v>
      </c>
    </row>
    <row r="6708" spans="1:15" x14ac:dyDescent="0.3">
      <c r="A6708" s="1" t="s">
        <v>13</v>
      </c>
      <c r="B6708">
        <v>256</v>
      </c>
      <c r="C6708" s="1" t="s">
        <v>12</v>
      </c>
      <c r="D6708" s="1" t="s">
        <v>2</v>
      </c>
      <c r="E6708" s="1" t="s">
        <v>7</v>
      </c>
      <c r="F6708">
        <v>0</v>
      </c>
      <c r="G6708" s="1" t="s">
        <v>4</v>
      </c>
      <c r="H6708">
        <v>128</v>
      </c>
      <c r="I6708">
        <v>2</v>
      </c>
      <c r="J6708">
        <v>1</v>
      </c>
      <c r="K6708">
        <v>8</v>
      </c>
      <c r="L6708">
        <v>1</v>
      </c>
      <c r="M6708">
        <v>61429.517264000002</v>
      </c>
      <c r="N6708">
        <v>0.13</v>
      </c>
      <c r="O6708">
        <v>4.1000000000000002E-2</v>
      </c>
    </row>
    <row r="6709" spans="1:15" x14ac:dyDescent="0.3">
      <c r="A6709" s="1" t="s">
        <v>13</v>
      </c>
      <c r="B6709">
        <v>256</v>
      </c>
      <c r="C6709" s="1" t="s">
        <v>12</v>
      </c>
      <c r="D6709" s="1" t="s">
        <v>2</v>
      </c>
      <c r="E6709" s="1" t="s">
        <v>7</v>
      </c>
      <c r="F6709">
        <v>0</v>
      </c>
      <c r="G6709" s="1" t="s">
        <v>4</v>
      </c>
      <c r="H6709">
        <v>128</v>
      </c>
      <c r="I6709">
        <v>2</v>
      </c>
      <c r="J6709">
        <v>1</v>
      </c>
      <c r="K6709">
        <v>32</v>
      </c>
      <c r="L6709">
        <v>1</v>
      </c>
      <c r="M6709">
        <v>60329.687051000001</v>
      </c>
      <c r="N6709">
        <v>0.52900000000000003</v>
      </c>
      <c r="O6709">
        <v>0.20300000000000001</v>
      </c>
    </row>
    <row r="6710" spans="1:15" x14ac:dyDescent="0.3">
      <c r="A6710" s="1" t="s">
        <v>13</v>
      </c>
      <c r="B6710">
        <v>256</v>
      </c>
      <c r="C6710" s="1" t="s">
        <v>12</v>
      </c>
      <c r="D6710" s="1" t="s">
        <v>2</v>
      </c>
      <c r="E6710" s="1" t="s">
        <v>7</v>
      </c>
      <c r="F6710">
        <v>0</v>
      </c>
      <c r="G6710" s="1" t="s">
        <v>4</v>
      </c>
      <c r="H6710">
        <v>128</v>
      </c>
      <c r="I6710">
        <v>2</v>
      </c>
      <c r="J6710">
        <v>4</v>
      </c>
      <c r="K6710">
        <v>1</v>
      </c>
      <c r="L6710">
        <v>1</v>
      </c>
      <c r="M6710">
        <v>7407.8809680000004</v>
      </c>
      <c r="N6710">
        <v>0.13500000000000001</v>
      </c>
      <c r="O6710">
        <v>5.0999999999999997E-2</v>
      </c>
    </row>
    <row r="6711" spans="1:15" x14ac:dyDescent="0.3">
      <c r="A6711" s="1" t="s">
        <v>13</v>
      </c>
      <c r="B6711">
        <v>256</v>
      </c>
      <c r="C6711" s="1" t="s">
        <v>12</v>
      </c>
      <c r="D6711" s="1" t="s">
        <v>2</v>
      </c>
      <c r="E6711" s="1" t="s">
        <v>7</v>
      </c>
      <c r="F6711">
        <v>0</v>
      </c>
      <c r="G6711" s="1" t="s">
        <v>4</v>
      </c>
      <c r="H6711">
        <v>128</v>
      </c>
      <c r="I6711">
        <v>2</v>
      </c>
      <c r="J6711">
        <v>4</v>
      </c>
      <c r="K6711">
        <v>8</v>
      </c>
      <c r="L6711">
        <v>1</v>
      </c>
      <c r="M6711">
        <v>62001.932765999998</v>
      </c>
      <c r="N6711">
        <v>0.129</v>
      </c>
      <c r="O6711">
        <v>3.9E-2</v>
      </c>
    </row>
    <row r="6712" spans="1:15" x14ac:dyDescent="0.3">
      <c r="A6712" s="1" t="s">
        <v>13</v>
      </c>
      <c r="B6712">
        <v>256</v>
      </c>
      <c r="C6712" s="1" t="s">
        <v>12</v>
      </c>
      <c r="D6712" s="1" t="s">
        <v>2</v>
      </c>
      <c r="E6712" s="1" t="s">
        <v>7</v>
      </c>
      <c r="F6712">
        <v>0</v>
      </c>
      <c r="G6712" s="1" t="s">
        <v>4</v>
      </c>
      <c r="H6712">
        <v>128</v>
      </c>
      <c r="I6712">
        <v>2</v>
      </c>
      <c r="J6712">
        <v>4</v>
      </c>
      <c r="K6712">
        <v>32</v>
      </c>
      <c r="L6712">
        <v>1</v>
      </c>
      <c r="M6712">
        <v>60332.294297</v>
      </c>
      <c r="N6712">
        <v>0.52900000000000003</v>
      </c>
      <c r="O6712">
        <v>0.188</v>
      </c>
    </row>
    <row r="6713" spans="1:15" x14ac:dyDescent="0.3">
      <c r="A6713" s="1" t="s">
        <v>13</v>
      </c>
      <c r="B6713">
        <v>256</v>
      </c>
      <c r="C6713" s="1" t="s">
        <v>12</v>
      </c>
      <c r="D6713" s="1" t="s">
        <v>2</v>
      </c>
      <c r="E6713" s="1" t="s">
        <v>7</v>
      </c>
      <c r="F6713">
        <v>0</v>
      </c>
      <c r="G6713" s="1" t="s">
        <v>4</v>
      </c>
      <c r="H6713">
        <v>128</v>
      </c>
      <c r="I6713">
        <v>2</v>
      </c>
      <c r="J6713">
        <v>8</v>
      </c>
      <c r="K6713">
        <v>1</v>
      </c>
      <c r="L6713">
        <v>1</v>
      </c>
      <c r="M6713">
        <v>7381.7429579999998</v>
      </c>
      <c r="N6713">
        <v>0.13500000000000001</v>
      </c>
      <c r="O6713">
        <v>5.1999999999999998E-2</v>
      </c>
    </row>
    <row r="6714" spans="1:15" x14ac:dyDescent="0.3">
      <c r="A6714" s="1" t="s">
        <v>13</v>
      </c>
      <c r="B6714">
        <v>256</v>
      </c>
      <c r="C6714" s="1" t="s">
        <v>12</v>
      </c>
      <c r="D6714" s="1" t="s">
        <v>2</v>
      </c>
      <c r="E6714" s="1" t="s">
        <v>7</v>
      </c>
      <c r="F6714">
        <v>0</v>
      </c>
      <c r="G6714" s="1" t="s">
        <v>4</v>
      </c>
      <c r="H6714">
        <v>128</v>
      </c>
      <c r="I6714">
        <v>2</v>
      </c>
      <c r="J6714">
        <v>8</v>
      </c>
      <c r="K6714">
        <v>8</v>
      </c>
      <c r="L6714">
        <v>1</v>
      </c>
      <c r="M6714">
        <v>61858.06985</v>
      </c>
      <c r="N6714">
        <v>0.129</v>
      </c>
      <c r="O6714">
        <v>0.04</v>
      </c>
    </row>
    <row r="6715" spans="1:15" x14ac:dyDescent="0.3">
      <c r="A6715" s="1" t="s">
        <v>13</v>
      </c>
      <c r="B6715">
        <v>256</v>
      </c>
      <c r="C6715" s="1" t="s">
        <v>12</v>
      </c>
      <c r="D6715" s="1" t="s">
        <v>2</v>
      </c>
      <c r="E6715" s="1" t="s">
        <v>7</v>
      </c>
      <c r="F6715">
        <v>0</v>
      </c>
      <c r="G6715" s="1" t="s">
        <v>4</v>
      </c>
      <c r="H6715">
        <v>128</v>
      </c>
      <c r="I6715">
        <v>2</v>
      </c>
      <c r="J6715">
        <v>8</v>
      </c>
      <c r="K6715">
        <v>32</v>
      </c>
      <c r="L6715">
        <v>1</v>
      </c>
      <c r="M6715">
        <v>60703.950984000003</v>
      </c>
      <c r="N6715">
        <v>0.52600000000000002</v>
      </c>
      <c r="O6715">
        <v>0.20699999999999999</v>
      </c>
    </row>
    <row r="6716" spans="1:15" x14ac:dyDescent="0.3">
      <c r="A6716" s="1" t="s">
        <v>13</v>
      </c>
      <c r="B6716">
        <v>256</v>
      </c>
      <c r="C6716" s="1" t="s">
        <v>12</v>
      </c>
      <c r="D6716" s="1" t="s">
        <v>2</v>
      </c>
      <c r="E6716" s="1" t="s">
        <v>7</v>
      </c>
      <c r="F6716">
        <v>0</v>
      </c>
      <c r="G6716" s="1" t="s">
        <v>5</v>
      </c>
      <c r="H6716">
        <v>128</v>
      </c>
      <c r="I6716">
        <v>0</v>
      </c>
      <c r="J6716">
        <v>1</v>
      </c>
      <c r="K6716">
        <v>1</v>
      </c>
      <c r="L6716">
        <v>1</v>
      </c>
      <c r="M6716">
        <v>7515.3777060000002</v>
      </c>
      <c r="N6716">
        <v>0.13300000000000001</v>
      </c>
      <c r="O6716">
        <v>5.1999999999999998E-2</v>
      </c>
    </row>
    <row r="6717" spans="1:15" x14ac:dyDescent="0.3">
      <c r="A6717" s="1" t="s">
        <v>13</v>
      </c>
      <c r="B6717">
        <v>256</v>
      </c>
      <c r="C6717" s="1" t="s">
        <v>12</v>
      </c>
      <c r="D6717" s="1" t="s">
        <v>2</v>
      </c>
      <c r="E6717" s="1" t="s">
        <v>7</v>
      </c>
      <c r="F6717">
        <v>0</v>
      </c>
      <c r="G6717" s="1" t="s">
        <v>5</v>
      </c>
      <c r="H6717">
        <v>128</v>
      </c>
      <c r="I6717">
        <v>0</v>
      </c>
      <c r="J6717">
        <v>1</v>
      </c>
      <c r="K6717">
        <v>8</v>
      </c>
      <c r="L6717">
        <v>1</v>
      </c>
      <c r="M6717">
        <v>61963.474609999997</v>
      </c>
      <c r="N6717">
        <v>0.129</v>
      </c>
      <c r="O6717">
        <v>4.1000000000000002E-2</v>
      </c>
    </row>
    <row r="6718" spans="1:15" x14ac:dyDescent="0.3">
      <c r="A6718" s="1" t="s">
        <v>13</v>
      </c>
      <c r="B6718">
        <v>256</v>
      </c>
      <c r="C6718" s="1" t="s">
        <v>12</v>
      </c>
      <c r="D6718" s="1" t="s">
        <v>2</v>
      </c>
      <c r="E6718" s="1" t="s">
        <v>7</v>
      </c>
      <c r="F6718">
        <v>0</v>
      </c>
      <c r="G6718" s="1" t="s">
        <v>5</v>
      </c>
      <c r="H6718">
        <v>128</v>
      </c>
      <c r="I6718">
        <v>0</v>
      </c>
      <c r="J6718">
        <v>1</v>
      </c>
      <c r="K6718">
        <v>32</v>
      </c>
      <c r="L6718">
        <v>1</v>
      </c>
      <c r="M6718">
        <v>61331.760946000002</v>
      </c>
      <c r="N6718">
        <v>0.52100000000000002</v>
      </c>
      <c r="O6718">
        <v>0.19800000000000001</v>
      </c>
    </row>
    <row r="6719" spans="1:15" x14ac:dyDescent="0.3">
      <c r="A6719" s="1" t="s">
        <v>13</v>
      </c>
      <c r="B6719">
        <v>256</v>
      </c>
      <c r="C6719" s="1" t="s">
        <v>12</v>
      </c>
      <c r="D6719" s="1" t="s">
        <v>2</v>
      </c>
      <c r="E6719" s="1" t="s">
        <v>7</v>
      </c>
      <c r="F6719">
        <v>0</v>
      </c>
      <c r="G6719" s="1" t="s">
        <v>5</v>
      </c>
      <c r="H6719">
        <v>128</v>
      </c>
      <c r="I6719">
        <v>0</v>
      </c>
      <c r="J6719">
        <v>4</v>
      </c>
      <c r="K6719">
        <v>1</v>
      </c>
      <c r="L6719">
        <v>1</v>
      </c>
      <c r="M6719">
        <v>7461.904055</v>
      </c>
      <c r="N6719">
        <v>0.13400000000000001</v>
      </c>
      <c r="O6719">
        <v>5.1999999999999998E-2</v>
      </c>
    </row>
    <row r="6720" spans="1:15" x14ac:dyDescent="0.3">
      <c r="A6720" s="1" t="s">
        <v>13</v>
      </c>
      <c r="B6720">
        <v>256</v>
      </c>
      <c r="C6720" s="1" t="s">
        <v>12</v>
      </c>
      <c r="D6720" s="1" t="s">
        <v>2</v>
      </c>
      <c r="E6720" s="1" t="s">
        <v>7</v>
      </c>
      <c r="F6720">
        <v>0</v>
      </c>
      <c r="G6720" s="1" t="s">
        <v>5</v>
      </c>
      <c r="H6720">
        <v>128</v>
      </c>
      <c r="I6720">
        <v>0</v>
      </c>
      <c r="J6720">
        <v>4</v>
      </c>
      <c r="K6720">
        <v>8</v>
      </c>
      <c r="L6720">
        <v>1</v>
      </c>
      <c r="M6720">
        <v>62973.380670999999</v>
      </c>
      <c r="N6720">
        <v>0.127</v>
      </c>
      <c r="O6720">
        <v>4.3999999999999997E-2</v>
      </c>
    </row>
    <row r="6721" spans="1:15" x14ac:dyDescent="0.3">
      <c r="A6721" s="1" t="s">
        <v>13</v>
      </c>
      <c r="B6721">
        <v>256</v>
      </c>
      <c r="C6721" s="1" t="s">
        <v>12</v>
      </c>
      <c r="D6721" s="1" t="s">
        <v>2</v>
      </c>
      <c r="E6721" s="1" t="s">
        <v>7</v>
      </c>
      <c r="F6721">
        <v>0</v>
      </c>
      <c r="G6721" s="1" t="s">
        <v>5</v>
      </c>
      <c r="H6721">
        <v>128</v>
      </c>
      <c r="I6721">
        <v>0</v>
      </c>
      <c r="J6721">
        <v>4</v>
      </c>
      <c r="K6721">
        <v>32</v>
      </c>
      <c r="L6721">
        <v>1</v>
      </c>
      <c r="M6721">
        <v>61686.797656000002</v>
      </c>
      <c r="N6721">
        <v>0.51800000000000002</v>
      </c>
      <c r="O6721">
        <v>0.188</v>
      </c>
    </row>
    <row r="6722" spans="1:15" x14ac:dyDescent="0.3">
      <c r="A6722" s="1" t="s">
        <v>13</v>
      </c>
      <c r="B6722">
        <v>256</v>
      </c>
      <c r="C6722" s="1" t="s">
        <v>12</v>
      </c>
      <c r="D6722" s="1" t="s">
        <v>2</v>
      </c>
      <c r="E6722" s="1" t="s">
        <v>7</v>
      </c>
      <c r="F6722">
        <v>0</v>
      </c>
      <c r="G6722" s="1" t="s">
        <v>5</v>
      </c>
      <c r="H6722">
        <v>128</v>
      </c>
      <c r="I6722">
        <v>0</v>
      </c>
      <c r="J6722">
        <v>8</v>
      </c>
      <c r="K6722">
        <v>1</v>
      </c>
      <c r="L6722">
        <v>1</v>
      </c>
      <c r="M6722">
        <v>7452.0056880000002</v>
      </c>
      <c r="N6722">
        <v>0.13400000000000001</v>
      </c>
      <c r="O6722">
        <v>5.1999999999999998E-2</v>
      </c>
    </row>
    <row r="6723" spans="1:15" x14ac:dyDescent="0.3">
      <c r="A6723" s="1" t="s">
        <v>13</v>
      </c>
      <c r="B6723">
        <v>256</v>
      </c>
      <c r="C6723" s="1" t="s">
        <v>12</v>
      </c>
      <c r="D6723" s="1" t="s">
        <v>2</v>
      </c>
      <c r="E6723" s="1" t="s">
        <v>7</v>
      </c>
      <c r="F6723">
        <v>0</v>
      </c>
      <c r="G6723" s="1" t="s">
        <v>5</v>
      </c>
      <c r="H6723">
        <v>128</v>
      </c>
      <c r="I6723">
        <v>0</v>
      </c>
      <c r="J6723">
        <v>8</v>
      </c>
      <c r="K6723">
        <v>8</v>
      </c>
      <c r="L6723">
        <v>1</v>
      </c>
      <c r="M6723">
        <v>63530.547406999998</v>
      </c>
      <c r="N6723">
        <v>0.125</v>
      </c>
      <c r="O6723">
        <v>4.1000000000000002E-2</v>
      </c>
    </row>
    <row r="6724" spans="1:15" x14ac:dyDescent="0.3">
      <c r="A6724" s="1" t="s">
        <v>13</v>
      </c>
      <c r="B6724">
        <v>256</v>
      </c>
      <c r="C6724" s="1" t="s">
        <v>12</v>
      </c>
      <c r="D6724" s="1" t="s">
        <v>2</v>
      </c>
      <c r="E6724" s="1" t="s">
        <v>7</v>
      </c>
      <c r="F6724">
        <v>0</v>
      </c>
      <c r="G6724" s="1" t="s">
        <v>5</v>
      </c>
      <c r="H6724">
        <v>128</v>
      </c>
      <c r="I6724">
        <v>0</v>
      </c>
      <c r="J6724">
        <v>8</v>
      </c>
      <c r="K6724">
        <v>32</v>
      </c>
      <c r="L6724">
        <v>1</v>
      </c>
      <c r="M6724">
        <v>62474.439741000002</v>
      </c>
      <c r="N6724">
        <v>0.51100000000000001</v>
      </c>
      <c r="O6724">
        <v>0.189</v>
      </c>
    </row>
    <row r="6725" spans="1:15" x14ac:dyDescent="0.3">
      <c r="A6725" s="1" t="s">
        <v>13</v>
      </c>
      <c r="B6725">
        <v>256</v>
      </c>
      <c r="C6725" s="1" t="s">
        <v>12</v>
      </c>
      <c r="D6725" s="1" t="s">
        <v>2</v>
      </c>
      <c r="E6725" s="1" t="s">
        <v>7</v>
      </c>
      <c r="F6725">
        <v>0</v>
      </c>
      <c r="G6725" s="1" t="s">
        <v>5</v>
      </c>
      <c r="H6725">
        <v>128</v>
      </c>
      <c r="I6725">
        <v>2</v>
      </c>
      <c r="J6725">
        <v>1</v>
      </c>
      <c r="K6725">
        <v>1</v>
      </c>
      <c r="L6725">
        <v>1</v>
      </c>
      <c r="M6725">
        <v>6878.093648</v>
      </c>
      <c r="N6725">
        <v>0.14499999999999999</v>
      </c>
      <c r="O6725">
        <v>6.7000000000000004E-2</v>
      </c>
    </row>
    <row r="6726" spans="1:15" x14ac:dyDescent="0.3">
      <c r="A6726" s="1" t="s">
        <v>13</v>
      </c>
      <c r="B6726">
        <v>256</v>
      </c>
      <c r="C6726" s="1" t="s">
        <v>12</v>
      </c>
      <c r="D6726" s="1" t="s">
        <v>2</v>
      </c>
      <c r="E6726" s="1" t="s">
        <v>7</v>
      </c>
      <c r="F6726">
        <v>0</v>
      </c>
      <c r="G6726" s="1" t="s">
        <v>5</v>
      </c>
      <c r="H6726">
        <v>128</v>
      </c>
      <c r="I6726">
        <v>2</v>
      </c>
      <c r="J6726">
        <v>1</v>
      </c>
      <c r="K6726">
        <v>8</v>
      </c>
      <c r="L6726">
        <v>1</v>
      </c>
      <c r="M6726">
        <v>61644.855244999999</v>
      </c>
      <c r="N6726">
        <v>0.129</v>
      </c>
      <c r="O6726">
        <v>4.2999999999999997E-2</v>
      </c>
    </row>
    <row r="6727" spans="1:15" x14ac:dyDescent="0.3">
      <c r="A6727" s="1" t="s">
        <v>13</v>
      </c>
      <c r="B6727">
        <v>256</v>
      </c>
      <c r="C6727" s="1" t="s">
        <v>12</v>
      </c>
      <c r="D6727" s="1" t="s">
        <v>2</v>
      </c>
      <c r="E6727" s="1" t="s">
        <v>7</v>
      </c>
      <c r="F6727">
        <v>0</v>
      </c>
      <c r="G6727" s="1" t="s">
        <v>5</v>
      </c>
      <c r="H6727">
        <v>128</v>
      </c>
      <c r="I6727">
        <v>2</v>
      </c>
      <c r="J6727">
        <v>1</v>
      </c>
      <c r="K6727">
        <v>32</v>
      </c>
      <c r="L6727">
        <v>1</v>
      </c>
      <c r="M6727">
        <v>60160.644998000003</v>
      </c>
      <c r="N6727">
        <v>0.53</v>
      </c>
      <c r="O6727">
        <v>0.20499999999999999</v>
      </c>
    </row>
    <row r="6728" spans="1:15" x14ac:dyDescent="0.3">
      <c r="A6728" s="1" t="s">
        <v>13</v>
      </c>
      <c r="B6728">
        <v>256</v>
      </c>
      <c r="C6728" s="1" t="s">
        <v>12</v>
      </c>
      <c r="D6728" s="1" t="s">
        <v>2</v>
      </c>
      <c r="E6728" s="1" t="s">
        <v>7</v>
      </c>
      <c r="F6728">
        <v>0</v>
      </c>
      <c r="G6728" s="1" t="s">
        <v>5</v>
      </c>
      <c r="H6728">
        <v>128</v>
      </c>
      <c r="I6728">
        <v>2</v>
      </c>
      <c r="J6728">
        <v>4</v>
      </c>
      <c r="K6728">
        <v>1</v>
      </c>
      <c r="L6728">
        <v>1</v>
      </c>
      <c r="M6728">
        <v>7193.1346530000001</v>
      </c>
      <c r="N6728">
        <v>0.13900000000000001</v>
      </c>
      <c r="O6728">
        <v>5.5E-2</v>
      </c>
    </row>
    <row r="6729" spans="1:15" x14ac:dyDescent="0.3">
      <c r="A6729" s="1" t="s">
        <v>13</v>
      </c>
      <c r="B6729">
        <v>256</v>
      </c>
      <c r="C6729" s="1" t="s">
        <v>12</v>
      </c>
      <c r="D6729" s="1" t="s">
        <v>2</v>
      </c>
      <c r="E6729" s="1" t="s">
        <v>7</v>
      </c>
      <c r="F6729">
        <v>0</v>
      </c>
      <c r="G6729" s="1" t="s">
        <v>5</v>
      </c>
      <c r="H6729">
        <v>128</v>
      </c>
      <c r="I6729">
        <v>2</v>
      </c>
      <c r="J6729">
        <v>4</v>
      </c>
      <c r="K6729">
        <v>8</v>
      </c>
      <c r="L6729">
        <v>1</v>
      </c>
      <c r="M6729">
        <v>61119.253506000001</v>
      </c>
      <c r="N6729">
        <v>0.13</v>
      </c>
      <c r="O6729">
        <v>4.3999999999999997E-2</v>
      </c>
    </row>
    <row r="6730" spans="1:15" x14ac:dyDescent="0.3">
      <c r="A6730" s="1" t="s">
        <v>13</v>
      </c>
      <c r="B6730">
        <v>256</v>
      </c>
      <c r="C6730" s="1" t="s">
        <v>12</v>
      </c>
      <c r="D6730" s="1" t="s">
        <v>2</v>
      </c>
      <c r="E6730" s="1" t="s">
        <v>7</v>
      </c>
      <c r="F6730">
        <v>0</v>
      </c>
      <c r="G6730" s="1" t="s">
        <v>5</v>
      </c>
      <c r="H6730">
        <v>128</v>
      </c>
      <c r="I6730">
        <v>2</v>
      </c>
      <c r="J6730">
        <v>4</v>
      </c>
      <c r="K6730">
        <v>32</v>
      </c>
      <c r="L6730">
        <v>1</v>
      </c>
      <c r="M6730">
        <v>60043.219711999998</v>
      </c>
      <c r="N6730">
        <v>0.53200000000000003</v>
      </c>
      <c r="O6730">
        <v>0.20599999999999999</v>
      </c>
    </row>
    <row r="6731" spans="1:15" x14ac:dyDescent="0.3">
      <c r="A6731" s="1" t="s">
        <v>13</v>
      </c>
      <c r="B6731">
        <v>256</v>
      </c>
      <c r="C6731" s="1" t="s">
        <v>12</v>
      </c>
      <c r="D6731" s="1" t="s">
        <v>2</v>
      </c>
      <c r="E6731" s="1" t="s">
        <v>7</v>
      </c>
      <c r="F6731">
        <v>0</v>
      </c>
      <c r="G6731" s="1" t="s">
        <v>5</v>
      </c>
      <c r="H6731">
        <v>128</v>
      </c>
      <c r="I6731">
        <v>2</v>
      </c>
      <c r="J6731">
        <v>8</v>
      </c>
      <c r="K6731">
        <v>1</v>
      </c>
      <c r="L6731">
        <v>1</v>
      </c>
      <c r="M6731">
        <v>7300.1613850000003</v>
      </c>
      <c r="N6731">
        <v>0.13700000000000001</v>
      </c>
      <c r="O6731">
        <v>5.3999999999999999E-2</v>
      </c>
    </row>
    <row r="6732" spans="1:15" x14ac:dyDescent="0.3">
      <c r="A6732" s="1" t="s">
        <v>13</v>
      </c>
      <c r="B6732">
        <v>256</v>
      </c>
      <c r="C6732" s="1" t="s">
        <v>12</v>
      </c>
      <c r="D6732" s="1" t="s">
        <v>2</v>
      </c>
      <c r="E6732" s="1" t="s">
        <v>7</v>
      </c>
      <c r="F6732">
        <v>0</v>
      </c>
      <c r="G6732" s="1" t="s">
        <v>5</v>
      </c>
      <c r="H6732">
        <v>128</v>
      </c>
      <c r="I6732">
        <v>2</v>
      </c>
      <c r="J6732">
        <v>8</v>
      </c>
      <c r="K6732">
        <v>8</v>
      </c>
      <c r="L6732">
        <v>1</v>
      </c>
      <c r="M6732">
        <v>61468.907147999998</v>
      </c>
      <c r="N6732">
        <v>0.13</v>
      </c>
      <c r="O6732">
        <v>4.2000000000000003E-2</v>
      </c>
    </row>
    <row r="6733" spans="1:15" x14ac:dyDescent="0.3">
      <c r="A6733" s="1" t="s">
        <v>13</v>
      </c>
      <c r="B6733">
        <v>256</v>
      </c>
      <c r="C6733" s="1" t="s">
        <v>12</v>
      </c>
      <c r="D6733" s="1" t="s">
        <v>2</v>
      </c>
      <c r="E6733" s="1" t="s">
        <v>7</v>
      </c>
      <c r="F6733">
        <v>0</v>
      </c>
      <c r="G6733" s="1" t="s">
        <v>5</v>
      </c>
      <c r="H6733">
        <v>128</v>
      </c>
      <c r="I6733">
        <v>2</v>
      </c>
      <c r="J6733">
        <v>8</v>
      </c>
      <c r="K6733">
        <v>32</v>
      </c>
      <c r="L6733">
        <v>1</v>
      </c>
      <c r="M6733">
        <v>59581.925961000001</v>
      </c>
      <c r="N6733">
        <v>0.53600000000000003</v>
      </c>
      <c r="O6733">
        <v>0.19800000000000001</v>
      </c>
    </row>
    <row r="6734" spans="1:15" x14ac:dyDescent="0.3">
      <c r="A6734" s="1" t="s">
        <v>13</v>
      </c>
      <c r="B6734">
        <v>256</v>
      </c>
      <c r="C6734" s="1" t="s">
        <v>12</v>
      </c>
      <c r="D6734" s="1" t="s">
        <v>2</v>
      </c>
      <c r="E6734" s="1" t="s">
        <v>7</v>
      </c>
      <c r="F6734">
        <v>0</v>
      </c>
      <c r="G6734" s="1" t="s">
        <v>6</v>
      </c>
      <c r="H6734">
        <v>128</v>
      </c>
      <c r="I6734">
        <v>0</v>
      </c>
      <c r="J6734">
        <v>1</v>
      </c>
      <c r="K6734">
        <v>1</v>
      </c>
      <c r="L6734">
        <v>1</v>
      </c>
      <c r="M6734">
        <v>7493.4225630000001</v>
      </c>
      <c r="N6734">
        <v>0.13300000000000001</v>
      </c>
      <c r="O6734">
        <v>5.0999999999999997E-2</v>
      </c>
    </row>
    <row r="6735" spans="1:15" x14ac:dyDescent="0.3">
      <c r="A6735" s="1" t="s">
        <v>13</v>
      </c>
      <c r="B6735">
        <v>256</v>
      </c>
      <c r="C6735" s="1" t="s">
        <v>12</v>
      </c>
      <c r="D6735" s="1" t="s">
        <v>2</v>
      </c>
      <c r="E6735" s="1" t="s">
        <v>7</v>
      </c>
      <c r="F6735">
        <v>0</v>
      </c>
      <c r="G6735" s="1" t="s">
        <v>6</v>
      </c>
      <c r="H6735">
        <v>128</v>
      </c>
      <c r="I6735">
        <v>0</v>
      </c>
      <c r="J6735">
        <v>1</v>
      </c>
      <c r="K6735">
        <v>8</v>
      </c>
      <c r="L6735">
        <v>1</v>
      </c>
      <c r="M6735">
        <v>63036.433856000003</v>
      </c>
      <c r="N6735">
        <v>0.126</v>
      </c>
      <c r="O6735">
        <v>0.04</v>
      </c>
    </row>
    <row r="6736" spans="1:15" x14ac:dyDescent="0.3">
      <c r="A6736" s="1" t="s">
        <v>13</v>
      </c>
      <c r="B6736">
        <v>256</v>
      </c>
      <c r="C6736" s="1" t="s">
        <v>12</v>
      </c>
      <c r="D6736" s="1" t="s">
        <v>2</v>
      </c>
      <c r="E6736" s="1" t="s">
        <v>7</v>
      </c>
      <c r="F6736">
        <v>0</v>
      </c>
      <c r="G6736" s="1" t="s">
        <v>6</v>
      </c>
      <c r="H6736">
        <v>128</v>
      </c>
      <c r="I6736">
        <v>0</v>
      </c>
      <c r="J6736">
        <v>1</v>
      </c>
      <c r="K6736">
        <v>32</v>
      </c>
      <c r="L6736">
        <v>1</v>
      </c>
      <c r="M6736">
        <v>61834.511085999999</v>
      </c>
      <c r="N6736">
        <v>0.51600000000000001</v>
      </c>
      <c r="O6736">
        <v>0.19600000000000001</v>
      </c>
    </row>
    <row r="6737" spans="1:15" x14ac:dyDescent="0.3">
      <c r="A6737" s="1" t="s">
        <v>13</v>
      </c>
      <c r="B6737">
        <v>256</v>
      </c>
      <c r="C6737" s="1" t="s">
        <v>12</v>
      </c>
      <c r="D6737" s="1" t="s">
        <v>2</v>
      </c>
      <c r="E6737" s="1" t="s">
        <v>7</v>
      </c>
      <c r="F6737">
        <v>0</v>
      </c>
      <c r="G6737" s="1" t="s">
        <v>6</v>
      </c>
      <c r="H6737">
        <v>128</v>
      </c>
      <c r="I6737">
        <v>0</v>
      </c>
      <c r="J6737">
        <v>4</v>
      </c>
      <c r="K6737">
        <v>1</v>
      </c>
      <c r="L6737">
        <v>1</v>
      </c>
      <c r="M6737">
        <v>7125.3080669999999</v>
      </c>
      <c r="N6737">
        <v>0.14000000000000001</v>
      </c>
      <c r="O6737">
        <v>5.2999999999999999E-2</v>
      </c>
    </row>
    <row r="6738" spans="1:15" x14ac:dyDescent="0.3">
      <c r="A6738" s="1" t="s">
        <v>13</v>
      </c>
      <c r="B6738">
        <v>256</v>
      </c>
      <c r="C6738" s="1" t="s">
        <v>12</v>
      </c>
      <c r="D6738" s="1" t="s">
        <v>2</v>
      </c>
      <c r="E6738" s="1" t="s">
        <v>7</v>
      </c>
      <c r="F6738">
        <v>0</v>
      </c>
      <c r="G6738" s="1" t="s">
        <v>6</v>
      </c>
      <c r="H6738">
        <v>128</v>
      </c>
      <c r="I6738">
        <v>0</v>
      </c>
      <c r="J6738">
        <v>4</v>
      </c>
      <c r="K6738">
        <v>8</v>
      </c>
      <c r="L6738">
        <v>1</v>
      </c>
      <c r="M6738">
        <v>63057.292564000003</v>
      </c>
      <c r="N6738">
        <v>0.126</v>
      </c>
      <c r="O6738">
        <v>4.5999999999999999E-2</v>
      </c>
    </row>
    <row r="6739" spans="1:15" x14ac:dyDescent="0.3">
      <c r="A6739" s="1" t="s">
        <v>13</v>
      </c>
      <c r="B6739">
        <v>256</v>
      </c>
      <c r="C6739" s="1" t="s">
        <v>12</v>
      </c>
      <c r="D6739" s="1" t="s">
        <v>2</v>
      </c>
      <c r="E6739" s="1" t="s">
        <v>7</v>
      </c>
      <c r="F6739">
        <v>0</v>
      </c>
      <c r="G6739" s="1" t="s">
        <v>6</v>
      </c>
      <c r="H6739">
        <v>128</v>
      </c>
      <c r="I6739">
        <v>0</v>
      </c>
      <c r="J6739">
        <v>4</v>
      </c>
      <c r="K6739">
        <v>32</v>
      </c>
      <c r="L6739">
        <v>1</v>
      </c>
      <c r="M6739">
        <v>62014.98201</v>
      </c>
      <c r="N6739">
        <v>0.51500000000000001</v>
      </c>
      <c r="O6739">
        <v>0.19400000000000001</v>
      </c>
    </row>
    <row r="6740" spans="1:15" x14ac:dyDescent="0.3">
      <c r="A6740" s="1" t="s">
        <v>13</v>
      </c>
      <c r="B6740">
        <v>256</v>
      </c>
      <c r="C6740" s="1" t="s">
        <v>12</v>
      </c>
      <c r="D6740" s="1" t="s">
        <v>2</v>
      </c>
      <c r="E6740" s="1" t="s">
        <v>7</v>
      </c>
      <c r="F6740">
        <v>0</v>
      </c>
      <c r="G6740" s="1" t="s">
        <v>6</v>
      </c>
      <c r="H6740">
        <v>128</v>
      </c>
      <c r="I6740">
        <v>0</v>
      </c>
      <c r="J6740">
        <v>8</v>
      </c>
      <c r="K6740">
        <v>1</v>
      </c>
      <c r="L6740">
        <v>1</v>
      </c>
      <c r="M6740">
        <v>7447.242827</v>
      </c>
      <c r="N6740">
        <v>0.13400000000000001</v>
      </c>
      <c r="O6740">
        <v>5.0999999999999997E-2</v>
      </c>
    </row>
    <row r="6741" spans="1:15" x14ac:dyDescent="0.3">
      <c r="A6741" s="1" t="s">
        <v>13</v>
      </c>
      <c r="B6741">
        <v>256</v>
      </c>
      <c r="C6741" s="1" t="s">
        <v>12</v>
      </c>
      <c r="D6741" s="1" t="s">
        <v>2</v>
      </c>
      <c r="E6741" s="1" t="s">
        <v>7</v>
      </c>
      <c r="F6741">
        <v>0</v>
      </c>
      <c r="G6741" s="1" t="s">
        <v>6</v>
      </c>
      <c r="H6741">
        <v>128</v>
      </c>
      <c r="I6741">
        <v>0</v>
      </c>
      <c r="J6741">
        <v>8</v>
      </c>
      <c r="K6741">
        <v>8</v>
      </c>
      <c r="L6741">
        <v>1</v>
      </c>
      <c r="M6741">
        <v>62908.378944999997</v>
      </c>
      <c r="N6741">
        <v>0.127</v>
      </c>
      <c r="O6741">
        <v>4.1000000000000002E-2</v>
      </c>
    </row>
    <row r="6742" spans="1:15" x14ac:dyDescent="0.3">
      <c r="A6742" s="1" t="s">
        <v>13</v>
      </c>
      <c r="B6742">
        <v>256</v>
      </c>
      <c r="C6742" s="1" t="s">
        <v>12</v>
      </c>
      <c r="D6742" s="1" t="s">
        <v>2</v>
      </c>
      <c r="E6742" s="1" t="s">
        <v>7</v>
      </c>
      <c r="F6742">
        <v>0</v>
      </c>
      <c r="G6742" s="1" t="s">
        <v>6</v>
      </c>
      <c r="H6742">
        <v>128</v>
      </c>
      <c r="I6742">
        <v>0</v>
      </c>
      <c r="J6742">
        <v>8</v>
      </c>
      <c r="K6742">
        <v>32</v>
      </c>
      <c r="L6742">
        <v>1</v>
      </c>
      <c r="M6742">
        <v>62058.416411999999</v>
      </c>
      <c r="N6742">
        <v>0.51500000000000001</v>
      </c>
      <c r="O6742">
        <v>0.183</v>
      </c>
    </row>
    <row r="6743" spans="1:15" x14ac:dyDescent="0.3">
      <c r="A6743" s="1" t="s">
        <v>13</v>
      </c>
      <c r="B6743">
        <v>256</v>
      </c>
      <c r="C6743" s="1" t="s">
        <v>12</v>
      </c>
      <c r="D6743" s="1" t="s">
        <v>2</v>
      </c>
      <c r="E6743" s="1" t="s">
        <v>7</v>
      </c>
      <c r="F6743">
        <v>0</v>
      </c>
      <c r="G6743" s="1" t="s">
        <v>6</v>
      </c>
      <c r="H6743">
        <v>128</v>
      </c>
      <c r="I6743">
        <v>2</v>
      </c>
      <c r="J6743">
        <v>1</v>
      </c>
      <c r="K6743">
        <v>1</v>
      </c>
      <c r="L6743">
        <v>1</v>
      </c>
      <c r="M6743">
        <v>7285.9502069999999</v>
      </c>
      <c r="N6743">
        <v>0.13700000000000001</v>
      </c>
      <c r="O6743">
        <v>5.1999999999999998E-2</v>
      </c>
    </row>
    <row r="6744" spans="1:15" x14ac:dyDescent="0.3">
      <c r="A6744" s="1" t="s">
        <v>13</v>
      </c>
      <c r="B6744">
        <v>256</v>
      </c>
      <c r="C6744" s="1" t="s">
        <v>12</v>
      </c>
      <c r="D6744" s="1" t="s">
        <v>2</v>
      </c>
      <c r="E6744" s="1" t="s">
        <v>7</v>
      </c>
      <c r="F6744">
        <v>0</v>
      </c>
      <c r="G6744" s="1" t="s">
        <v>6</v>
      </c>
      <c r="H6744">
        <v>128</v>
      </c>
      <c r="I6744">
        <v>2</v>
      </c>
      <c r="J6744">
        <v>1</v>
      </c>
      <c r="K6744">
        <v>8</v>
      </c>
      <c r="L6744">
        <v>1</v>
      </c>
      <c r="M6744">
        <v>62052.005340999996</v>
      </c>
      <c r="N6744">
        <v>0.128</v>
      </c>
      <c r="O6744">
        <v>0.04</v>
      </c>
    </row>
    <row r="6745" spans="1:15" x14ac:dyDescent="0.3">
      <c r="A6745" s="1" t="s">
        <v>13</v>
      </c>
      <c r="B6745">
        <v>256</v>
      </c>
      <c r="C6745" s="1" t="s">
        <v>12</v>
      </c>
      <c r="D6745" s="1" t="s">
        <v>2</v>
      </c>
      <c r="E6745" s="1" t="s">
        <v>7</v>
      </c>
      <c r="F6745">
        <v>0</v>
      </c>
      <c r="G6745" s="1" t="s">
        <v>6</v>
      </c>
      <c r="H6745">
        <v>128</v>
      </c>
      <c r="I6745">
        <v>2</v>
      </c>
      <c r="J6745">
        <v>1</v>
      </c>
      <c r="K6745">
        <v>32</v>
      </c>
      <c r="L6745">
        <v>1</v>
      </c>
      <c r="M6745">
        <v>60104.16375</v>
      </c>
      <c r="N6745">
        <v>0.53100000000000003</v>
      </c>
      <c r="O6745">
        <v>0.20499999999999999</v>
      </c>
    </row>
    <row r="6746" spans="1:15" x14ac:dyDescent="0.3">
      <c r="A6746" s="1" t="s">
        <v>13</v>
      </c>
      <c r="B6746">
        <v>256</v>
      </c>
      <c r="C6746" s="1" t="s">
        <v>12</v>
      </c>
      <c r="D6746" s="1" t="s">
        <v>2</v>
      </c>
      <c r="E6746" s="1" t="s">
        <v>7</v>
      </c>
      <c r="F6746">
        <v>0</v>
      </c>
      <c r="G6746" s="1" t="s">
        <v>6</v>
      </c>
      <c r="H6746">
        <v>128</v>
      </c>
      <c r="I6746">
        <v>2</v>
      </c>
      <c r="J6746">
        <v>4</v>
      </c>
      <c r="K6746">
        <v>1</v>
      </c>
      <c r="L6746">
        <v>1</v>
      </c>
      <c r="M6746">
        <v>7157.5008600000001</v>
      </c>
      <c r="N6746">
        <v>0.13900000000000001</v>
      </c>
      <c r="O6746">
        <v>5.1999999999999998E-2</v>
      </c>
    </row>
    <row r="6747" spans="1:15" x14ac:dyDescent="0.3">
      <c r="A6747" s="1" t="s">
        <v>13</v>
      </c>
      <c r="B6747">
        <v>256</v>
      </c>
      <c r="C6747" s="1" t="s">
        <v>12</v>
      </c>
      <c r="D6747" s="1" t="s">
        <v>2</v>
      </c>
      <c r="E6747" s="1" t="s">
        <v>7</v>
      </c>
      <c r="F6747">
        <v>0</v>
      </c>
      <c r="G6747" s="1" t="s">
        <v>6</v>
      </c>
      <c r="H6747">
        <v>128</v>
      </c>
      <c r="I6747">
        <v>2</v>
      </c>
      <c r="J6747">
        <v>4</v>
      </c>
      <c r="K6747">
        <v>8</v>
      </c>
      <c r="L6747">
        <v>1</v>
      </c>
      <c r="M6747">
        <v>61648.069079000001</v>
      </c>
      <c r="N6747">
        <v>0.129</v>
      </c>
      <c r="O6747">
        <v>4.2000000000000003E-2</v>
      </c>
    </row>
    <row r="6748" spans="1:15" x14ac:dyDescent="0.3">
      <c r="A6748" s="1" t="s">
        <v>13</v>
      </c>
      <c r="B6748">
        <v>256</v>
      </c>
      <c r="C6748" s="1" t="s">
        <v>12</v>
      </c>
      <c r="D6748" s="1" t="s">
        <v>2</v>
      </c>
      <c r="E6748" s="1" t="s">
        <v>7</v>
      </c>
      <c r="F6748">
        <v>0</v>
      </c>
      <c r="G6748" s="1" t="s">
        <v>6</v>
      </c>
      <c r="H6748">
        <v>128</v>
      </c>
      <c r="I6748">
        <v>2</v>
      </c>
      <c r="J6748">
        <v>4</v>
      </c>
      <c r="K6748">
        <v>32</v>
      </c>
      <c r="L6748">
        <v>1</v>
      </c>
      <c r="M6748">
        <v>59903.448799999998</v>
      </c>
      <c r="N6748">
        <v>0.53300000000000003</v>
      </c>
      <c r="O6748">
        <v>0.19500000000000001</v>
      </c>
    </row>
    <row r="6749" spans="1:15" x14ac:dyDescent="0.3">
      <c r="A6749" s="1" t="s">
        <v>13</v>
      </c>
      <c r="B6749">
        <v>256</v>
      </c>
      <c r="C6749" s="1" t="s">
        <v>12</v>
      </c>
      <c r="D6749" s="1" t="s">
        <v>2</v>
      </c>
      <c r="E6749" s="1" t="s">
        <v>7</v>
      </c>
      <c r="F6749">
        <v>0</v>
      </c>
      <c r="G6749" s="1" t="s">
        <v>6</v>
      </c>
      <c r="H6749">
        <v>128</v>
      </c>
      <c r="I6749">
        <v>2</v>
      </c>
      <c r="J6749">
        <v>8</v>
      </c>
      <c r="K6749">
        <v>1</v>
      </c>
      <c r="L6749">
        <v>1</v>
      </c>
      <c r="M6749">
        <v>7325.2886079999998</v>
      </c>
      <c r="N6749">
        <v>0.13600000000000001</v>
      </c>
      <c r="O6749">
        <v>5.0999999999999997E-2</v>
      </c>
    </row>
    <row r="6750" spans="1:15" x14ac:dyDescent="0.3">
      <c r="A6750" s="1" t="s">
        <v>13</v>
      </c>
      <c r="B6750">
        <v>256</v>
      </c>
      <c r="C6750" s="1" t="s">
        <v>12</v>
      </c>
      <c r="D6750" s="1" t="s">
        <v>2</v>
      </c>
      <c r="E6750" s="1" t="s">
        <v>7</v>
      </c>
      <c r="F6750">
        <v>0</v>
      </c>
      <c r="G6750" s="1" t="s">
        <v>6</v>
      </c>
      <c r="H6750">
        <v>128</v>
      </c>
      <c r="I6750">
        <v>2</v>
      </c>
      <c r="J6750">
        <v>8</v>
      </c>
      <c r="K6750">
        <v>8</v>
      </c>
      <c r="L6750">
        <v>1</v>
      </c>
      <c r="M6750">
        <v>62137.422724999997</v>
      </c>
      <c r="N6750">
        <v>0.128</v>
      </c>
      <c r="O6750">
        <v>4.1000000000000002E-2</v>
      </c>
    </row>
    <row r="6751" spans="1:15" x14ac:dyDescent="0.3">
      <c r="A6751" s="1" t="s">
        <v>13</v>
      </c>
      <c r="B6751">
        <v>256</v>
      </c>
      <c r="C6751" s="1" t="s">
        <v>12</v>
      </c>
      <c r="D6751" s="1" t="s">
        <v>2</v>
      </c>
      <c r="E6751" s="1" t="s">
        <v>7</v>
      </c>
      <c r="F6751">
        <v>0</v>
      </c>
      <c r="G6751" s="1" t="s">
        <v>6</v>
      </c>
      <c r="H6751">
        <v>128</v>
      </c>
      <c r="I6751">
        <v>2</v>
      </c>
      <c r="J6751">
        <v>8</v>
      </c>
      <c r="K6751">
        <v>32</v>
      </c>
      <c r="L6751">
        <v>1</v>
      </c>
      <c r="M6751">
        <v>59594.926829000004</v>
      </c>
      <c r="N6751">
        <v>0.53600000000000003</v>
      </c>
      <c r="O6751">
        <v>0.185</v>
      </c>
    </row>
    <row r="6752" spans="1:15" x14ac:dyDescent="0.3">
      <c r="A6752" s="1" t="s">
        <v>13</v>
      </c>
      <c r="B6752">
        <v>256</v>
      </c>
      <c r="C6752" s="1" t="s">
        <v>12</v>
      </c>
      <c r="D6752" s="1" t="s">
        <v>2</v>
      </c>
      <c r="E6752" s="1" t="s">
        <v>7</v>
      </c>
      <c r="F6752">
        <v>0</v>
      </c>
      <c r="G6752" s="1" t="s">
        <v>4</v>
      </c>
      <c r="H6752">
        <v>2048</v>
      </c>
      <c r="I6752">
        <v>0</v>
      </c>
      <c r="J6752">
        <v>1</v>
      </c>
      <c r="K6752">
        <v>1</v>
      </c>
      <c r="L6752">
        <v>1</v>
      </c>
      <c r="M6752">
        <v>7388.9225669999996</v>
      </c>
      <c r="N6752">
        <v>0.13500000000000001</v>
      </c>
      <c r="O6752">
        <v>5.2999999999999999E-2</v>
      </c>
    </row>
    <row r="6753" spans="1:15" x14ac:dyDescent="0.3">
      <c r="A6753" s="1" t="s">
        <v>13</v>
      </c>
      <c r="B6753">
        <v>256</v>
      </c>
      <c r="C6753" s="1" t="s">
        <v>12</v>
      </c>
      <c r="D6753" s="1" t="s">
        <v>2</v>
      </c>
      <c r="E6753" s="1" t="s">
        <v>7</v>
      </c>
      <c r="F6753">
        <v>0</v>
      </c>
      <c r="G6753" s="1" t="s">
        <v>4</v>
      </c>
      <c r="H6753">
        <v>2048</v>
      </c>
      <c r="I6753">
        <v>0</v>
      </c>
      <c r="J6753">
        <v>1</v>
      </c>
      <c r="K6753">
        <v>8</v>
      </c>
      <c r="L6753">
        <v>1</v>
      </c>
      <c r="M6753">
        <v>63099.210679000003</v>
      </c>
      <c r="N6753">
        <v>0.126</v>
      </c>
      <c r="O6753">
        <v>0.04</v>
      </c>
    </row>
    <row r="6754" spans="1:15" x14ac:dyDescent="0.3">
      <c r="A6754" s="1" t="s">
        <v>13</v>
      </c>
      <c r="B6754">
        <v>256</v>
      </c>
      <c r="C6754" s="1" t="s">
        <v>12</v>
      </c>
      <c r="D6754" s="1" t="s">
        <v>2</v>
      </c>
      <c r="E6754" s="1" t="s">
        <v>7</v>
      </c>
      <c r="F6754">
        <v>0</v>
      </c>
      <c r="G6754" s="1" t="s">
        <v>4</v>
      </c>
      <c r="H6754">
        <v>2048</v>
      </c>
      <c r="I6754">
        <v>0</v>
      </c>
      <c r="J6754">
        <v>1</v>
      </c>
      <c r="K6754">
        <v>32</v>
      </c>
      <c r="L6754">
        <v>1</v>
      </c>
      <c r="M6754">
        <v>61851.460529000004</v>
      </c>
      <c r="N6754">
        <v>0.51600000000000001</v>
      </c>
      <c r="O6754">
        <v>0.189</v>
      </c>
    </row>
    <row r="6755" spans="1:15" x14ac:dyDescent="0.3">
      <c r="A6755" s="1" t="s">
        <v>13</v>
      </c>
      <c r="B6755">
        <v>256</v>
      </c>
      <c r="C6755" s="1" t="s">
        <v>12</v>
      </c>
      <c r="D6755" s="1" t="s">
        <v>2</v>
      </c>
      <c r="E6755" s="1" t="s">
        <v>7</v>
      </c>
      <c r="F6755">
        <v>0</v>
      </c>
      <c r="G6755" s="1" t="s">
        <v>4</v>
      </c>
      <c r="H6755">
        <v>2048</v>
      </c>
      <c r="I6755">
        <v>0</v>
      </c>
      <c r="J6755">
        <v>4</v>
      </c>
      <c r="K6755">
        <v>1</v>
      </c>
      <c r="L6755">
        <v>1</v>
      </c>
      <c r="M6755">
        <v>7331.2041399999998</v>
      </c>
      <c r="N6755">
        <v>0.13600000000000001</v>
      </c>
      <c r="O6755">
        <v>5.1999999999999998E-2</v>
      </c>
    </row>
    <row r="6756" spans="1:15" x14ac:dyDescent="0.3">
      <c r="A6756" s="1" t="s">
        <v>13</v>
      </c>
      <c r="B6756">
        <v>256</v>
      </c>
      <c r="C6756" s="1" t="s">
        <v>12</v>
      </c>
      <c r="D6756" s="1" t="s">
        <v>2</v>
      </c>
      <c r="E6756" s="1" t="s">
        <v>7</v>
      </c>
      <c r="F6756">
        <v>0</v>
      </c>
      <c r="G6756" s="1" t="s">
        <v>4</v>
      </c>
      <c r="H6756">
        <v>2048</v>
      </c>
      <c r="I6756">
        <v>0</v>
      </c>
      <c r="J6756">
        <v>4</v>
      </c>
      <c r="K6756">
        <v>8</v>
      </c>
      <c r="L6756">
        <v>1</v>
      </c>
      <c r="M6756">
        <v>62406.739247999998</v>
      </c>
      <c r="N6756">
        <v>0.128</v>
      </c>
      <c r="O6756">
        <v>4.2000000000000003E-2</v>
      </c>
    </row>
    <row r="6757" spans="1:15" x14ac:dyDescent="0.3">
      <c r="A6757" s="1" t="s">
        <v>13</v>
      </c>
      <c r="B6757">
        <v>256</v>
      </c>
      <c r="C6757" s="1" t="s">
        <v>12</v>
      </c>
      <c r="D6757" s="1" t="s">
        <v>2</v>
      </c>
      <c r="E6757" s="1" t="s">
        <v>7</v>
      </c>
      <c r="F6757">
        <v>0</v>
      </c>
      <c r="G6757" s="1" t="s">
        <v>4</v>
      </c>
      <c r="H6757">
        <v>2048</v>
      </c>
      <c r="I6757">
        <v>0</v>
      </c>
      <c r="J6757">
        <v>4</v>
      </c>
      <c r="K6757">
        <v>32</v>
      </c>
      <c r="L6757">
        <v>1</v>
      </c>
      <c r="M6757">
        <v>61885.652843000003</v>
      </c>
      <c r="N6757">
        <v>0.51600000000000001</v>
      </c>
      <c r="O6757">
        <v>0.19</v>
      </c>
    </row>
    <row r="6758" spans="1:15" x14ac:dyDescent="0.3">
      <c r="A6758" s="1" t="s">
        <v>13</v>
      </c>
      <c r="B6758">
        <v>256</v>
      </c>
      <c r="C6758" s="1" t="s">
        <v>12</v>
      </c>
      <c r="D6758" s="1" t="s">
        <v>2</v>
      </c>
      <c r="E6758" s="1" t="s">
        <v>7</v>
      </c>
      <c r="F6758">
        <v>0</v>
      </c>
      <c r="G6758" s="1" t="s">
        <v>4</v>
      </c>
      <c r="H6758">
        <v>2048</v>
      </c>
      <c r="I6758">
        <v>0</v>
      </c>
      <c r="J6758">
        <v>8</v>
      </c>
      <c r="K6758">
        <v>1</v>
      </c>
      <c r="L6758">
        <v>1</v>
      </c>
      <c r="M6758">
        <v>7510.7952569999998</v>
      </c>
      <c r="N6758">
        <v>0.13300000000000001</v>
      </c>
      <c r="O6758">
        <v>5.1999999999999998E-2</v>
      </c>
    </row>
    <row r="6759" spans="1:15" x14ac:dyDescent="0.3">
      <c r="A6759" s="1" t="s">
        <v>13</v>
      </c>
      <c r="B6759">
        <v>256</v>
      </c>
      <c r="C6759" s="1" t="s">
        <v>12</v>
      </c>
      <c r="D6759" s="1" t="s">
        <v>2</v>
      </c>
      <c r="E6759" s="1" t="s">
        <v>7</v>
      </c>
      <c r="F6759">
        <v>0</v>
      </c>
      <c r="G6759" s="1" t="s">
        <v>4</v>
      </c>
      <c r="H6759">
        <v>2048</v>
      </c>
      <c r="I6759">
        <v>0</v>
      </c>
      <c r="J6759">
        <v>8</v>
      </c>
      <c r="K6759">
        <v>8</v>
      </c>
      <c r="L6759">
        <v>1</v>
      </c>
      <c r="M6759">
        <v>62472.214982999998</v>
      </c>
      <c r="N6759">
        <v>0.127</v>
      </c>
      <c r="O6759">
        <v>4.3999999999999997E-2</v>
      </c>
    </row>
    <row r="6760" spans="1:15" x14ac:dyDescent="0.3">
      <c r="A6760" s="1" t="s">
        <v>13</v>
      </c>
      <c r="B6760">
        <v>256</v>
      </c>
      <c r="C6760" s="1" t="s">
        <v>12</v>
      </c>
      <c r="D6760" s="1" t="s">
        <v>2</v>
      </c>
      <c r="E6760" s="1" t="s">
        <v>7</v>
      </c>
      <c r="F6760">
        <v>0</v>
      </c>
      <c r="G6760" s="1" t="s">
        <v>4</v>
      </c>
      <c r="H6760">
        <v>2048</v>
      </c>
      <c r="I6760">
        <v>0</v>
      </c>
      <c r="J6760">
        <v>8</v>
      </c>
      <c r="K6760">
        <v>32</v>
      </c>
      <c r="L6760">
        <v>1</v>
      </c>
      <c r="M6760">
        <v>61502.814548000002</v>
      </c>
      <c r="N6760">
        <v>0.51900000000000002</v>
      </c>
      <c r="O6760">
        <v>0.20200000000000001</v>
      </c>
    </row>
    <row r="6761" spans="1:15" x14ac:dyDescent="0.3">
      <c r="A6761" s="1" t="s">
        <v>13</v>
      </c>
      <c r="B6761">
        <v>256</v>
      </c>
      <c r="C6761" s="1" t="s">
        <v>12</v>
      </c>
      <c r="D6761" s="1" t="s">
        <v>2</v>
      </c>
      <c r="E6761" s="1" t="s">
        <v>7</v>
      </c>
      <c r="F6761">
        <v>0</v>
      </c>
      <c r="G6761" s="1" t="s">
        <v>4</v>
      </c>
      <c r="H6761">
        <v>2048</v>
      </c>
      <c r="I6761">
        <v>2</v>
      </c>
      <c r="J6761">
        <v>1</v>
      </c>
      <c r="K6761">
        <v>1</v>
      </c>
      <c r="L6761">
        <v>1</v>
      </c>
      <c r="M6761">
        <v>7082.4032660000003</v>
      </c>
      <c r="N6761">
        <v>0.14099999999999999</v>
      </c>
      <c r="O6761">
        <v>5.1999999999999998E-2</v>
      </c>
    </row>
    <row r="6762" spans="1:15" x14ac:dyDescent="0.3">
      <c r="A6762" s="1" t="s">
        <v>13</v>
      </c>
      <c r="B6762">
        <v>256</v>
      </c>
      <c r="C6762" s="1" t="s">
        <v>12</v>
      </c>
      <c r="D6762" s="1" t="s">
        <v>2</v>
      </c>
      <c r="E6762" s="1" t="s">
        <v>7</v>
      </c>
      <c r="F6762">
        <v>0</v>
      </c>
      <c r="G6762" s="1" t="s">
        <v>4</v>
      </c>
      <c r="H6762">
        <v>2048</v>
      </c>
      <c r="I6762">
        <v>2</v>
      </c>
      <c r="J6762">
        <v>1</v>
      </c>
      <c r="K6762">
        <v>8</v>
      </c>
      <c r="L6762">
        <v>1</v>
      </c>
      <c r="M6762">
        <v>61555.433433999999</v>
      </c>
      <c r="N6762">
        <v>0.129</v>
      </c>
      <c r="O6762">
        <v>4.1000000000000002E-2</v>
      </c>
    </row>
    <row r="6763" spans="1:15" x14ac:dyDescent="0.3">
      <c r="A6763" s="1" t="s">
        <v>13</v>
      </c>
      <c r="B6763">
        <v>256</v>
      </c>
      <c r="C6763" s="1" t="s">
        <v>12</v>
      </c>
      <c r="D6763" s="1" t="s">
        <v>2</v>
      </c>
      <c r="E6763" s="1" t="s">
        <v>7</v>
      </c>
      <c r="F6763">
        <v>0</v>
      </c>
      <c r="G6763" s="1" t="s">
        <v>4</v>
      </c>
      <c r="H6763">
        <v>2048</v>
      </c>
      <c r="I6763">
        <v>2</v>
      </c>
      <c r="J6763">
        <v>1</v>
      </c>
      <c r="K6763">
        <v>32</v>
      </c>
      <c r="L6763">
        <v>1</v>
      </c>
      <c r="M6763">
        <v>59999.356289000003</v>
      </c>
      <c r="N6763">
        <v>0.53300000000000003</v>
      </c>
      <c r="O6763">
        <v>0.19500000000000001</v>
      </c>
    </row>
    <row r="6764" spans="1:15" x14ac:dyDescent="0.3">
      <c r="A6764" s="1" t="s">
        <v>13</v>
      </c>
      <c r="B6764">
        <v>256</v>
      </c>
      <c r="C6764" s="1" t="s">
        <v>12</v>
      </c>
      <c r="D6764" s="1" t="s">
        <v>2</v>
      </c>
      <c r="E6764" s="1" t="s">
        <v>7</v>
      </c>
      <c r="F6764">
        <v>0</v>
      </c>
      <c r="G6764" s="1" t="s">
        <v>4</v>
      </c>
      <c r="H6764">
        <v>2048</v>
      </c>
      <c r="I6764">
        <v>2</v>
      </c>
      <c r="J6764">
        <v>4</v>
      </c>
      <c r="K6764">
        <v>1</v>
      </c>
      <c r="L6764">
        <v>1</v>
      </c>
      <c r="M6764">
        <v>7373.8576409999996</v>
      </c>
      <c r="N6764">
        <v>0.13500000000000001</v>
      </c>
      <c r="O6764">
        <v>5.1999999999999998E-2</v>
      </c>
    </row>
    <row r="6765" spans="1:15" x14ac:dyDescent="0.3">
      <c r="A6765" s="1" t="s">
        <v>13</v>
      </c>
      <c r="B6765">
        <v>256</v>
      </c>
      <c r="C6765" s="1" t="s">
        <v>12</v>
      </c>
      <c r="D6765" s="1" t="s">
        <v>2</v>
      </c>
      <c r="E6765" s="1" t="s">
        <v>7</v>
      </c>
      <c r="F6765">
        <v>0</v>
      </c>
      <c r="G6765" s="1" t="s">
        <v>4</v>
      </c>
      <c r="H6765">
        <v>2048</v>
      </c>
      <c r="I6765">
        <v>2</v>
      </c>
      <c r="J6765">
        <v>4</v>
      </c>
      <c r="K6765">
        <v>8</v>
      </c>
      <c r="L6765">
        <v>1</v>
      </c>
      <c r="M6765">
        <v>61073.206216999999</v>
      </c>
      <c r="N6765">
        <v>0.13</v>
      </c>
      <c r="O6765">
        <v>4.2000000000000003E-2</v>
      </c>
    </row>
    <row r="6766" spans="1:15" x14ac:dyDescent="0.3">
      <c r="A6766" s="1" t="s">
        <v>13</v>
      </c>
      <c r="B6766">
        <v>256</v>
      </c>
      <c r="C6766" s="1" t="s">
        <v>12</v>
      </c>
      <c r="D6766" s="1" t="s">
        <v>2</v>
      </c>
      <c r="E6766" s="1" t="s">
        <v>7</v>
      </c>
      <c r="F6766">
        <v>0</v>
      </c>
      <c r="G6766" s="1" t="s">
        <v>4</v>
      </c>
      <c r="H6766">
        <v>2048</v>
      </c>
      <c r="I6766">
        <v>2</v>
      </c>
      <c r="J6766">
        <v>4</v>
      </c>
      <c r="K6766">
        <v>32</v>
      </c>
      <c r="L6766">
        <v>1</v>
      </c>
      <c r="M6766">
        <v>60135.833430999999</v>
      </c>
      <c r="N6766">
        <v>0.53100000000000003</v>
      </c>
      <c r="O6766">
        <v>0.21</v>
      </c>
    </row>
    <row r="6767" spans="1:15" x14ac:dyDescent="0.3">
      <c r="A6767" s="1" t="s">
        <v>13</v>
      </c>
      <c r="B6767">
        <v>256</v>
      </c>
      <c r="C6767" s="1" t="s">
        <v>12</v>
      </c>
      <c r="D6767" s="1" t="s">
        <v>2</v>
      </c>
      <c r="E6767" s="1" t="s">
        <v>7</v>
      </c>
      <c r="F6767">
        <v>0</v>
      </c>
      <c r="G6767" s="1" t="s">
        <v>4</v>
      </c>
      <c r="H6767">
        <v>2048</v>
      </c>
      <c r="I6767">
        <v>2</v>
      </c>
      <c r="J6767">
        <v>8</v>
      </c>
      <c r="K6767">
        <v>1</v>
      </c>
      <c r="L6767">
        <v>1</v>
      </c>
      <c r="M6767">
        <v>7260.912311</v>
      </c>
      <c r="N6767">
        <v>0.13700000000000001</v>
      </c>
      <c r="O6767">
        <v>5.1999999999999998E-2</v>
      </c>
    </row>
    <row r="6768" spans="1:15" x14ac:dyDescent="0.3">
      <c r="A6768" s="1" t="s">
        <v>13</v>
      </c>
      <c r="B6768">
        <v>256</v>
      </c>
      <c r="C6768" s="1" t="s">
        <v>12</v>
      </c>
      <c r="D6768" s="1" t="s">
        <v>2</v>
      </c>
      <c r="E6768" s="1" t="s">
        <v>7</v>
      </c>
      <c r="F6768">
        <v>0</v>
      </c>
      <c r="G6768" s="1" t="s">
        <v>4</v>
      </c>
      <c r="H6768">
        <v>2048</v>
      </c>
      <c r="I6768">
        <v>2</v>
      </c>
      <c r="J6768">
        <v>8</v>
      </c>
      <c r="K6768">
        <v>8</v>
      </c>
      <c r="L6768">
        <v>1</v>
      </c>
      <c r="M6768">
        <v>61057.603595</v>
      </c>
      <c r="N6768">
        <v>0.13100000000000001</v>
      </c>
      <c r="O6768">
        <v>4.2000000000000003E-2</v>
      </c>
    </row>
    <row r="6769" spans="1:15" x14ac:dyDescent="0.3">
      <c r="A6769" s="1" t="s">
        <v>13</v>
      </c>
      <c r="B6769">
        <v>256</v>
      </c>
      <c r="C6769" s="1" t="s">
        <v>12</v>
      </c>
      <c r="D6769" s="1" t="s">
        <v>2</v>
      </c>
      <c r="E6769" s="1" t="s">
        <v>7</v>
      </c>
      <c r="F6769">
        <v>0</v>
      </c>
      <c r="G6769" s="1" t="s">
        <v>4</v>
      </c>
      <c r="H6769">
        <v>2048</v>
      </c>
      <c r="I6769">
        <v>2</v>
      </c>
      <c r="J6769">
        <v>8</v>
      </c>
      <c r="K6769">
        <v>32</v>
      </c>
      <c r="L6769">
        <v>1</v>
      </c>
      <c r="M6769">
        <v>59926.94139</v>
      </c>
      <c r="N6769">
        <v>0.53200000000000003</v>
      </c>
      <c r="O6769">
        <v>0.19500000000000001</v>
      </c>
    </row>
    <row r="6770" spans="1:15" x14ac:dyDescent="0.3">
      <c r="A6770" s="1" t="s">
        <v>13</v>
      </c>
      <c r="B6770">
        <v>256</v>
      </c>
      <c r="C6770" s="1" t="s">
        <v>12</v>
      </c>
      <c r="D6770" s="1" t="s">
        <v>2</v>
      </c>
      <c r="E6770" s="1" t="s">
        <v>7</v>
      </c>
      <c r="F6770">
        <v>0</v>
      </c>
      <c r="G6770" s="1" t="s">
        <v>5</v>
      </c>
      <c r="H6770">
        <v>2048</v>
      </c>
      <c r="I6770">
        <v>0</v>
      </c>
      <c r="J6770">
        <v>1</v>
      </c>
      <c r="K6770">
        <v>1</v>
      </c>
      <c r="L6770">
        <v>1</v>
      </c>
      <c r="M6770">
        <v>7480.7272229999999</v>
      </c>
      <c r="N6770">
        <v>0.13300000000000001</v>
      </c>
      <c r="O6770">
        <v>5.7000000000000002E-2</v>
      </c>
    </row>
    <row r="6771" spans="1:15" x14ac:dyDescent="0.3">
      <c r="A6771" s="1" t="s">
        <v>13</v>
      </c>
      <c r="B6771">
        <v>256</v>
      </c>
      <c r="C6771" s="1" t="s">
        <v>12</v>
      </c>
      <c r="D6771" s="1" t="s">
        <v>2</v>
      </c>
      <c r="E6771" s="1" t="s">
        <v>7</v>
      </c>
      <c r="F6771">
        <v>0</v>
      </c>
      <c r="G6771" s="1" t="s">
        <v>5</v>
      </c>
      <c r="H6771">
        <v>2048</v>
      </c>
      <c r="I6771">
        <v>0</v>
      </c>
      <c r="J6771">
        <v>1</v>
      </c>
      <c r="K6771">
        <v>8</v>
      </c>
      <c r="L6771">
        <v>1</v>
      </c>
      <c r="M6771">
        <v>63246.852858999999</v>
      </c>
      <c r="N6771">
        <v>0.126</v>
      </c>
      <c r="O6771">
        <v>4.2000000000000003E-2</v>
      </c>
    </row>
    <row r="6772" spans="1:15" x14ac:dyDescent="0.3">
      <c r="A6772" s="1" t="s">
        <v>13</v>
      </c>
      <c r="B6772">
        <v>256</v>
      </c>
      <c r="C6772" s="1" t="s">
        <v>12</v>
      </c>
      <c r="D6772" s="1" t="s">
        <v>2</v>
      </c>
      <c r="E6772" s="1" t="s">
        <v>7</v>
      </c>
      <c r="F6772">
        <v>0</v>
      </c>
      <c r="G6772" s="1" t="s">
        <v>5</v>
      </c>
      <c r="H6772">
        <v>2048</v>
      </c>
      <c r="I6772">
        <v>0</v>
      </c>
      <c r="J6772">
        <v>1</v>
      </c>
      <c r="K6772">
        <v>32</v>
      </c>
      <c r="L6772">
        <v>1</v>
      </c>
      <c r="M6772">
        <v>61548.581893000002</v>
      </c>
      <c r="N6772">
        <v>0.51900000000000002</v>
      </c>
      <c r="O6772">
        <v>0.20799999999999999</v>
      </c>
    </row>
    <row r="6773" spans="1:15" x14ac:dyDescent="0.3">
      <c r="A6773" s="1" t="s">
        <v>13</v>
      </c>
      <c r="B6773">
        <v>256</v>
      </c>
      <c r="C6773" s="1" t="s">
        <v>12</v>
      </c>
      <c r="D6773" s="1" t="s">
        <v>2</v>
      </c>
      <c r="E6773" s="1" t="s">
        <v>7</v>
      </c>
      <c r="F6773">
        <v>0</v>
      </c>
      <c r="G6773" s="1" t="s">
        <v>5</v>
      </c>
      <c r="H6773">
        <v>2048</v>
      </c>
      <c r="I6773">
        <v>0</v>
      </c>
      <c r="J6773">
        <v>4</v>
      </c>
      <c r="K6773">
        <v>1</v>
      </c>
      <c r="L6773">
        <v>1</v>
      </c>
      <c r="M6773">
        <v>7396.9019749999998</v>
      </c>
      <c r="N6773">
        <v>0.13500000000000001</v>
      </c>
      <c r="O6773">
        <v>5.1999999999999998E-2</v>
      </c>
    </row>
    <row r="6774" spans="1:15" x14ac:dyDescent="0.3">
      <c r="A6774" s="1" t="s">
        <v>13</v>
      </c>
      <c r="B6774">
        <v>256</v>
      </c>
      <c r="C6774" s="1" t="s">
        <v>12</v>
      </c>
      <c r="D6774" s="1" t="s">
        <v>2</v>
      </c>
      <c r="E6774" s="1" t="s">
        <v>7</v>
      </c>
      <c r="F6774">
        <v>0</v>
      </c>
      <c r="G6774" s="1" t="s">
        <v>5</v>
      </c>
      <c r="H6774">
        <v>2048</v>
      </c>
      <c r="I6774">
        <v>0</v>
      </c>
      <c r="J6774">
        <v>4</v>
      </c>
      <c r="K6774">
        <v>8</v>
      </c>
      <c r="L6774">
        <v>1</v>
      </c>
      <c r="M6774">
        <v>63037.796875</v>
      </c>
      <c r="N6774">
        <v>0.126</v>
      </c>
      <c r="O6774">
        <v>4.2000000000000003E-2</v>
      </c>
    </row>
    <row r="6775" spans="1:15" x14ac:dyDescent="0.3">
      <c r="A6775" s="1" t="s">
        <v>13</v>
      </c>
      <c r="B6775">
        <v>256</v>
      </c>
      <c r="C6775" s="1" t="s">
        <v>12</v>
      </c>
      <c r="D6775" s="1" t="s">
        <v>2</v>
      </c>
      <c r="E6775" s="1" t="s">
        <v>7</v>
      </c>
      <c r="F6775">
        <v>0</v>
      </c>
      <c r="G6775" s="1" t="s">
        <v>5</v>
      </c>
      <c r="H6775">
        <v>2048</v>
      </c>
      <c r="I6775">
        <v>0</v>
      </c>
      <c r="J6775">
        <v>4</v>
      </c>
      <c r="K6775">
        <v>32</v>
      </c>
      <c r="L6775">
        <v>1</v>
      </c>
      <c r="M6775">
        <v>62127.993461999999</v>
      </c>
      <c r="N6775">
        <v>0.51400000000000001</v>
      </c>
      <c r="O6775">
        <v>0.19</v>
      </c>
    </row>
    <row r="6776" spans="1:15" x14ac:dyDescent="0.3">
      <c r="A6776" s="1" t="s">
        <v>13</v>
      </c>
      <c r="B6776">
        <v>256</v>
      </c>
      <c r="C6776" s="1" t="s">
        <v>12</v>
      </c>
      <c r="D6776" s="1" t="s">
        <v>2</v>
      </c>
      <c r="E6776" s="1" t="s">
        <v>7</v>
      </c>
      <c r="F6776">
        <v>0</v>
      </c>
      <c r="G6776" s="1" t="s">
        <v>5</v>
      </c>
      <c r="H6776">
        <v>2048</v>
      </c>
      <c r="I6776">
        <v>0</v>
      </c>
      <c r="J6776">
        <v>8</v>
      </c>
      <c r="K6776">
        <v>1</v>
      </c>
      <c r="L6776">
        <v>1</v>
      </c>
      <c r="M6776">
        <v>7494.6562299999996</v>
      </c>
      <c r="N6776">
        <v>0.13300000000000001</v>
      </c>
      <c r="O6776">
        <v>5.1999999999999998E-2</v>
      </c>
    </row>
    <row r="6777" spans="1:15" x14ac:dyDescent="0.3">
      <c r="A6777" s="1" t="s">
        <v>13</v>
      </c>
      <c r="B6777">
        <v>256</v>
      </c>
      <c r="C6777" s="1" t="s">
        <v>12</v>
      </c>
      <c r="D6777" s="1" t="s">
        <v>2</v>
      </c>
      <c r="E6777" s="1" t="s">
        <v>7</v>
      </c>
      <c r="F6777">
        <v>0</v>
      </c>
      <c r="G6777" s="1" t="s">
        <v>5</v>
      </c>
      <c r="H6777">
        <v>2048</v>
      </c>
      <c r="I6777">
        <v>0</v>
      </c>
      <c r="J6777">
        <v>8</v>
      </c>
      <c r="K6777">
        <v>8</v>
      </c>
      <c r="L6777">
        <v>1</v>
      </c>
      <c r="M6777">
        <v>62533.985952000003</v>
      </c>
      <c r="N6777">
        <v>0.127</v>
      </c>
      <c r="O6777">
        <v>4.2000000000000003E-2</v>
      </c>
    </row>
    <row r="6778" spans="1:15" x14ac:dyDescent="0.3">
      <c r="A6778" s="1" t="s">
        <v>13</v>
      </c>
      <c r="B6778">
        <v>256</v>
      </c>
      <c r="C6778" s="1" t="s">
        <v>12</v>
      </c>
      <c r="D6778" s="1" t="s">
        <v>2</v>
      </c>
      <c r="E6778" s="1" t="s">
        <v>7</v>
      </c>
      <c r="F6778">
        <v>0</v>
      </c>
      <c r="G6778" s="1" t="s">
        <v>5</v>
      </c>
      <c r="H6778">
        <v>2048</v>
      </c>
      <c r="I6778">
        <v>0</v>
      </c>
      <c r="J6778">
        <v>8</v>
      </c>
      <c r="K6778">
        <v>32</v>
      </c>
      <c r="L6778">
        <v>1</v>
      </c>
      <c r="M6778">
        <v>61855.542062</v>
      </c>
      <c r="N6778">
        <v>0.51600000000000001</v>
      </c>
      <c r="O6778">
        <v>0.191</v>
      </c>
    </row>
    <row r="6779" spans="1:15" x14ac:dyDescent="0.3">
      <c r="A6779" s="1" t="s">
        <v>13</v>
      </c>
      <c r="B6779">
        <v>256</v>
      </c>
      <c r="C6779" s="1" t="s">
        <v>12</v>
      </c>
      <c r="D6779" s="1" t="s">
        <v>2</v>
      </c>
      <c r="E6779" s="1" t="s">
        <v>7</v>
      </c>
      <c r="F6779">
        <v>0</v>
      </c>
      <c r="G6779" s="1" t="s">
        <v>5</v>
      </c>
      <c r="H6779">
        <v>2048</v>
      </c>
      <c r="I6779">
        <v>2</v>
      </c>
      <c r="J6779">
        <v>1</v>
      </c>
      <c r="K6779">
        <v>1</v>
      </c>
      <c r="L6779">
        <v>1</v>
      </c>
      <c r="M6779">
        <v>7168.2544349999998</v>
      </c>
      <c r="N6779">
        <v>0.13900000000000001</v>
      </c>
      <c r="O6779">
        <v>5.3999999999999999E-2</v>
      </c>
    </row>
    <row r="6780" spans="1:15" x14ac:dyDescent="0.3">
      <c r="A6780" s="1" t="s">
        <v>13</v>
      </c>
      <c r="B6780">
        <v>256</v>
      </c>
      <c r="C6780" s="1" t="s">
        <v>12</v>
      </c>
      <c r="D6780" s="1" t="s">
        <v>2</v>
      </c>
      <c r="E6780" s="1" t="s">
        <v>7</v>
      </c>
      <c r="F6780">
        <v>0</v>
      </c>
      <c r="G6780" s="1" t="s">
        <v>5</v>
      </c>
      <c r="H6780">
        <v>2048</v>
      </c>
      <c r="I6780">
        <v>2</v>
      </c>
      <c r="J6780">
        <v>1</v>
      </c>
      <c r="K6780">
        <v>8</v>
      </c>
      <c r="L6780">
        <v>1</v>
      </c>
      <c r="M6780">
        <v>61447.724834000001</v>
      </c>
      <c r="N6780">
        <v>0.13</v>
      </c>
      <c r="O6780">
        <v>4.4999999999999998E-2</v>
      </c>
    </row>
    <row r="6781" spans="1:15" x14ac:dyDescent="0.3">
      <c r="A6781" s="1" t="s">
        <v>13</v>
      </c>
      <c r="B6781">
        <v>256</v>
      </c>
      <c r="C6781" s="1" t="s">
        <v>12</v>
      </c>
      <c r="D6781" s="1" t="s">
        <v>2</v>
      </c>
      <c r="E6781" s="1" t="s">
        <v>7</v>
      </c>
      <c r="F6781">
        <v>0</v>
      </c>
      <c r="G6781" s="1" t="s">
        <v>5</v>
      </c>
      <c r="H6781">
        <v>2048</v>
      </c>
      <c r="I6781">
        <v>2</v>
      </c>
      <c r="J6781">
        <v>1</v>
      </c>
      <c r="K6781">
        <v>32</v>
      </c>
      <c r="L6781">
        <v>1</v>
      </c>
      <c r="M6781">
        <v>59794.288731000001</v>
      </c>
      <c r="N6781">
        <v>0.53400000000000003</v>
      </c>
      <c r="O6781">
        <v>0.20100000000000001</v>
      </c>
    </row>
    <row r="6782" spans="1:15" x14ac:dyDescent="0.3">
      <c r="A6782" s="1" t="s">
        <v>13</v>
      </c>
      <c r="B6782">
        <v>256</v>
      </c>
      <c r="C6782" s="1" t="s">
        <v>12</v>
      </c>
      <c r="D6782" s="1" t="s">
        <v>2</v>
      </c>
      <c r="E6782" s="1" t="s">
        <v>7</v>
      </c>
      <c r="F6782">
        <v>0</v>
      </c>
      <c r="G6782" s="1" t="s">
        <v>5</v>
      </c>
      <c r="H6782">
        <v>2048</v>
      </c>
      <c r="I6782">
        <v>2</v>
      </c>
      <c r="J6782">
        <v>4</v>
      </c>
      <c r="K6782">
        <v>1</v>
      </c>
      <c r="L6782">
        <v>1</v>
      </c>
      <c r="M6782">
        <v>7212.626835</v>
      </c>
      <c r="N6782">
        <v>0.13800000000000001</v>
      </c>
      <c r="O6782">
        <v>5.2999999999999999E-2</v>
      </c>
    </row>
    <row r="6783" spans="1:15" x14ac:dyDescent="0.3">
      <c r="A6783" s="1" t="s">
        <v>13</v>
      </c>
      <c r="B6783">
        <v>256</v>
      </c>
      <c r="C6783" s="1" t="s">
        <v>12</v>
      </c>
      <c r="D6783" s="1" t="s">
        <v>2</v>
      </c>
      <c r="E6783" s="1" t="s">
        <v>7</v>
      </c>
      <c r="F6783">
        <v>0</v>
      </c>
      <c r="G6783" s="1" t="s">
        <v>5</v>
      </c>
      <c r="H6783">
        <v>2048</v>
      </c>
      <c r="I6783">
        <v>2</v>
      </c>
      <c r="J6783">
        <v>4</v>
      </c>
      <c r="K6783">
        <v>8</v>
      </c>
      <c r="L6783">
        <v>1</v>
      </c>
      <c r="M6783">
        <v>61861.089208999998</v>
      </c>
      <c r="N6783">
        <v>0.129</v>
      </c>
      <c r="O6783">
        <v>4.4999999999999998E-2</v>
      </c>
    </row>
    <row r="6784" spans="1:15" x14ac:dyDescent="0.3">
      <c r="A6784" s="1" t="s">
        <v>13</v>
      </c>
      <c r="B6784">
        <v>256</v>
      </c>
      <c r="C6784" s="1" t="s">
        <v>12</v>
      </c>
      <c r="D6784" s="1" t="s">
        <v>2</v>
      </c>
      <c r="E6784" s="1" t="s">
        <v>7</v>
      </c>
      <c r="F6784">
        <v>0</v>
      </c>
      <c r="G6784" s="1" t="s">
        <v>5</v>
      </c>
      <c r="H6784">
        <v>2048</v>
      </c>
      <c r="I6784">
        <v>2</v>
      </c>
      <c r="J6784">
        <v>4</v>
      </c>
      <c r="K6784">
        <v>32</v>
      </c>
      <c r="L6784">
        <v>1</v>
      </c>
      <c r="M6784">
        <v>60312.920339999997</v>
      </c>
      <c r="N6784">
        <v>0.53</v>
      </c>
      <c r="O6784">
        <v>0.20100000000000001</v>
      </c>
    </row>
    <row r="6785" spans="1:15" x14ac:dyDescent="0.3">
      <c r="A6785" s="1" t="s">
        <v>13</v>
      </c>
      <c r="B6785">
        <v>256</v>
      </c>
      <c r="C6785" s="1" t="s">
        <v>12</v>
      </c>
      <c r="D6785" s="1" t="s">
        <v>2</v>
      </c>
      <c r="E6785" s="1" t="s">
        <v>7</v>
      </c>
      <c r="F6785">
        <v>0</v>
      </c>
      <c r="G6785" s="1" t="s">
        <v>5</v>
      </c>
      <c r="H6785">
        <v>2048</v>
      </c>
      <c r="I6785">
        <v>2</v>
      </c>
      <c r="J6785">
        <v>8</v>
      </c>
      <c r="K6785">
        <v>1</v>
      </c>
      <c r="L6785">
        <v>1</v>
      </c>
      <c r="M6785">
        <v>7132.6495439999999</v>
      </c>
      <c r="N6785">
        <v>0.14000000000000001</v>
      </c>
      <c r="O6785">
        <v>5.6000000000000001E-2</v>
      </c>
    </row>
    <row r="6786" spans="1:15" x14ac:dyDescent="0.3">
      <c r="A6786" s="1" t="s">
        <v>13</v>
      </c>
      <c r="B6786">
        <v>256</v>
      </c>
      <c r="C6786" s="1" t="s">
        <v>12</v>
      </c>
      <c r="D6786" s="1" t="s">
        <v>2</v>
      </c>
      <c r="E6786" s="1" t="s">
        <v>7</v>
      </c>
      <c r="F6786">
        <v>0</v>
      </c>
      <c r="G6786" s="1" t="s">
        <v>5</v>
      </c>
      <c r="H6786">
        <v>2048</v>
      </c>
      <c r="I6786">
        <v>2</v>
      </c>
      <c r="J6786">
        <v>8</v>
      </c>
      <c r="K6786">
        <v>8</v>
      </c>
      <c r="L6786">
        <v>1</v>
      </c>
      <c r="M6786">
        <v>61470.332005999997</v>
      </c>
      <c r="N6786">
        <v>0.13</v>
      </c>
      <c r="O6786">
        <v>4.3999999999999997E-2</v>
      </c>
    </row>
    <row r="6787" spans="1:15" x14ac:dyDescent="0.3">
      <c r="A6787" s="1" t="s">
        <v>13</v>
      </c>
      <c r="B6787">
        <v>256</v>
      </c>
      <c r="C6787" s="1" t="s">
        <v>12</v>
      </c>
      <c r="D6787" s="1" t="s">
        <v>2</v>
      </c>
      <c r="E6787" s="1" t="s">
        <v>7</v>
      </c>
      <c r="F6787">
        <v>0</v>
      </c>
      <c r="G6787" s="1" t="s">
        <v>5</v>
      </c>
      <c r="H6787">
        <v>2048</v>
      </c>
      <c r="I6787">
        <v>2</v>
      </c>
      <c r="J6787">
        <v>8</v>
      </c>
      <c r="K6787">
        <v>32</v>
      </c>
      <c r="L6787">
        <v>1</v>
      </c>
      <c r="M6787">
        <v>60062.830238000002</v>
      </c>
      <c r="N6787">
        <v>0.53200000000000003</v>
      </c>
      <c r="O6787">
        <v>0.20499999999999999</v>
      </c>
    </row>
    <row r="6788" spans="1:15" x14ac:dyDescent="0.3">
      <c r="A6788" s="1" t="s">
        <v>13</v>
      </c>
      <c r="B6788">
        <v>256</v>
      </c>
      <c r="C6788" s="1" t="s">
        <v>12</v>
      </c>
      <c r="D6788" s="1" t="s">
        <v>2</v>
      </c>
      <c r="E6788" s="1" t="s">
        <v>7</v>
      </c>
      <c r="F6788">
        <v>0</v>
      </c>
      <c r="G6788" s="1" t="s">
        <v>6</v>
      </c>
      <c r="H6788">
        <v>2048</v>
      </c>
      <c r="I6788">
        <v>0</v>
      </c>
      <c r="J6788">
        <v>1</v>
      </c>
      <c r="K6788">
        <v>1</v>
      </c>
      <c r="L6788">
        <v>1</v>
      </c>
      <c r="M6788">
        <v>7299.8991759999999</v>
      </c>
      <c r="N6788">
        <v>0.13700000000000001</v>
      </c>
      <c r="O6788">
        <v>5.2999999999999999E-2</v>
      </c>
    </row>
    <row r="6789" spans="1:15" x14ac:dyDescent="0.3">
      <c r="A6789" s="1" t="s">
        <v>13</v>
      </c>
      <c r="B6789">
        <v>256</v>
      </c>
      <c r="C6789" s="1" t="s">
        <v>12</v>
      </c>
      <c r="D6789" s="1" t="s">
        <v>2</v>
      </c>
      <c r="E6789" s="1" t="s">
        <v>7</v>
      </c>
      <c r="F6789">
        <v>0</v>
      </c>
      <c r="G6789" s="1" t="s">
        <v>6</v>
      </c>
      <c r="H6789">
        <v>2048</v>
      </c>
      <c r="I6789">
        <v>0</v>
      </c>
      <c r="J6789">
        <v>1</v>
      </c>
      <c r="K6789">
        <v>8</v>
      </c>
      <c r="L6789">
        <v>1</v>
      </c>
      <c r="M6789">
        <v>62499.859316000002</v>
      </c>
      <c r="N6789">
        <v>0.128</v>
      </c>
      <c r="O6789">
        <v>4.2999999999999997E-2</v>
      </c>
    </row>
    <row r="6790" spans="1:15" x14ac:dyDescent="0.3">
      <c r="A6790" s="1" t="s">
        <v>13</v>
      </c>
      <c r="B6790">
        <v>256</v>
      </c>
      <c r="C6790" s="1" t="s">
        <v>12</v>
      </c>
      <c r="D6790" s="1" t="s">
        <v>2</v>
      </c>
      <c r="E6790" s="1" t="s">
        <v>7</v>
      </c>
      <c r="F6790">
        <v>0</v>
      </c>
      <c r="G6790" s="1" t="s">
        <v>6</v>
      </c>
      <c r="H6790">
        <v>2048</v>
      </c>
      <c r="I6790">
        <v>0</v>
      </c>
      <c r="J6790">
        <v>1</v>
      </c>
      <c r="K6790">
        <v>32</v>
      </c>
      <c r="L6790">
        <v>1</v>
      </c>
      <c r="M6790">
        <v>60977.968513</v>
      </c>
      <c r="N6790">
        <v>0.52400000000000002</v>
      </c>
      <c r="O6790">
        <v>0.193</v>
      </c>
    </row>
    <row r="6791" spans="1:15" x14ac:dyDescent="0.3">
      <c r="A6791" s="1" t="s">
        <v>13</v>
      </c>
      <c r="B6791">
        <v>256</v>
      </c>
      <c r="C6791" s="1" t="s">
        <v>12</v>
      </c>
      <c r="D6791" s="1" t="s">
        <v>2</v>
      </c>
      <c r="E6791" s="1" t="s">
        <v>7</v>
      </c>
      <c r="F6791">
        <v>0</v>
      </c>
      <c r="G6791" s="1" t="s">
        <v>6</v>
      </c>
      <c r="H6791">
        <v>2048</v>
      </c>
      <c r="I6791">
        <v>0</v>
      </c>
      <c r="J6791">
        <v>4</v>
      </c>
      <c r="K6791">
        <v>1</v>
      </c>
      <c r="L6791">
        <v>1</v>
      </c>
      <c r="M6791">
        <v>7478.185708</v>
      </c>
      <c r="N6791">
        <v>0.13400000000000001</v>
      </c>
      <c r="O6791">
        <v>5.1999999999999998E-2</v>
      </c>
    </row>
    <row r="6792" spans="1:15" x14ac:dyDescent="0.3">
      <c r="A6792" s="1" t="s">
        <v>13</v>
      </c>
      <c r="B6792">
        <v>256</v>
      </c>
      <c r="C6792" s="1" t="s">
        <v>12</v>
      </c>
      <c r="D6792" s="1" t="s">
        <v>2</v>
      </c>
      <c r="E6792" s="1" t="s">
        <v>7</v>
      </c>
      <c r="F6792">
        <v>0</v>
      </c>
      <c r="G6792" s="1" t="s">
        <v>6</v>
      </c>
      <c r="H6792">
        <v>2048</v>
      </c>
      <c r="I6792">
        <v>0</v>
      </c>
      <c r="J6792">
        <v>4</v>
      </c>
      <c r="K6792">
        <v>8</v>
      </c>
      <c r="L6792">
        <v>1</v>
      </c>
      <c r="M6792">
        <v>62871.813555000001</v>
      </c>
      <c r="N6792">
        <v>0.127</v>
      </c>
      <c r="O6792">
        <v>4.1000000000000002E-2</v>
      </c>
    </row>
    <row r="6793" spans="1:15" x14ac:dyDescent="0.3">
      <c r="A6793" s="1" t="s">
        <v>13</v>
      </c>
      <c r="B6793">
        <v>256</v>
      </c>
      <c r="C6793" s="1" t="s">
        <v>12</v>
      </c>
      <c r="D6793" s="1" t="s">
        <v>2</v>
      </c>
      <c r="E6793" s="1" t="s">
        <v>7</v>
      </c>
      <c r="F6793">
        <v>0</v>
      </c>
      <c r="G6793" s="1" t="s">
        <v>6</v>
      </c>
      <c r="H6793">
        <v>2048</v>
      </c>
      <c r="I6793">
        <v>0</v>
      </c>
      <c r="J6793">
        <v>4</v>
      </c>
      <c r="K6793">
        <v>32</v>
      </c>
      <c r="L6793">
        <v>1</v>
      </c>
      <c r="M6793">
        <v>61428.704453999999</v>
      </c>
      <c r="N6793">
        <v>0.52</v>
      </c>
      <c r="O6793">
        <v>0.2</v>
      </c>
    </row>
    <row r="6794" spans="1:15" x14ac:dyDescent="0.3">
      <c r="A6794" s="1" t="s">
        <v>13</v>
      </c>
      <c r="B6794">
        <v>256</v>
      </c>
      <c r="C6794" s="1" t="s">
        <v>12</v>
      </c>
      <c r="D6794" s="1" t="s">
        <v>2</v>
      </c>
      <c r="E6794" s="1" t="s">
        <v>7</v>
      </c>
      <c r="F6794">
        <v>0</v>
      </c>
      <c r="G6794" s="1" t="s">
        <v>6</v>
      </c>
      <c r="H6794">
        <v>2048</v>
      </c>
      <c r="I6794">
        <v>0</v>
      </c>
      <c r="J6794">
        <v>8</v>
      </c>
      <c r="K6794">
        <v>1</v>
      </c>
      <c r="L6794">
        <v>1</v>
      </c>
      <c r="M6794">
        <v>7469.5754580000003</v>
      </c>
      <c r="N6794">
        <v>0.13400000000000001</v>
      </c>
      <c r="O6794">
        <v>5.0999999999999997E-2</v>
      </c>
    </row>
    <row r="6795" spans="1:15" x14ac:dyDescent="0.3">
      <c r="A6795" s="1" t="s">
        <v>13</v>
      </c>
      <c r="B6795">
        <v>256</v>
      </c>
      <c r="C6795" s="1" t="s">
        <v>12</v>
      </c>
      <c r="D6795" s="1" t="s">
        <v>2</v>
      </c>
      <c r="E6795" s="1" t="s">
        <v>7</v>
      </c>
      <c r="F6795">
        <v>0</v>
      </c>
      <c r="G6795" s="1" t="s">
        <v>6</v>
      </c>
      <c r="H6795">
        <v>2048</v>
      </c>
      <c r="I6795">
        <v>0</v>
      </c>
      <c r="J6795">
        <v>8</v>
      </c>
      <c r="K6795">
        <v>8</v>
      </c>
      <c r="L6795">
        <v>1</v>
      </c>
      <c r="M6795">
        <v>62921.869908000001</v>
      </c>
      <c r="N6795">
        <v>0.127</v>
      </c>
      <c r="O6795">
        <v>0.04</v>
      </c>
    </row>
    <row r="6796" spans="1:15" x14ac:dyDescent="0.3">
      <c r="A6796" s="1" t="s">
        <v>13</v>
      </c>
      <c r="B6796">
        <v>256</v>
      </c>
      <c r="C6796" s="1" t="s">
        <v>12</v>
      </c>
      <c r="D6796" s="1" t="s">
        <v>2</v>
      </c>
      <c r="E6796" s="1" t="s">
        <v>7</v>
      </c>
      <c r="F6796">
        <v>0</v>
      </c>
      <c r="G6796" s="1" t="s">
        <v>6</v>
      </c>
      <c r="H6796">
        <v>2048</v>
      </c>
      <c r="I6796">
        <v>0</v>
      </c>
      <c r="J6796">
        <v>8</v>
      </c>
      <c r="K6796">
        <v>32</v>
      </c>
      <c r="L6796">
        <v>1</v>
      </c>
      <c r="M6796">
        <v>61777.609903999997</v>
      </c>
      <c r="N6796">
        <v>0.51700000000000002</v>
      </c>
      <c r="O6796">
        <v>0.187</v>
      </c>
    </row>
    <row r="6797" spans="1:15" x14ac:dyDescent="0.3">
      <c r="A6797" s="1" t="s">
        <v>13</v>
      </c>
      <c r="B6797">
        <v>256</v>
      </c>
      <c r="C6797" s="1" t="s">
        <v>12</v>
      </c>
      <c r="D6797" s="1" t="s">
        <v>2</v>
      </c>
      <c r="E6797" s="1" t="s">
        <v>7</v>
      </c>
      <c r="F6797">
        <v>0</v>
      </c>
      <c r="G6797" s="1" t="s">
        <v>6</v>
      </c>
      <c r="H6797">
        <v>2048</v>
      </c>
      <c r="I6797">
        <v>2</v>
      </c>
      <c r="J6797">
        <v>1</v>
      </c>
      <c r="K6797">
        <v>1</v>
      </c>
      <c r="L6797">
        <v>1</v>
      </c>
      <c r="M6797">
        <v>7292.0319339999996</v>
      </c>
      <c r="N6797">
        <v>0.13700000000000001</v>
      </c>
      <c r="O6797">
        <v>5.0999999999999997E-2</v>
      </c>
    </row>
    <row r="6798" spans="1:15" x14ac:dyDescent="0.3">
      <c r="A6798" s="1" t="s">
        <v>13</v>
      </c>
      <c r="B6798">
        <v>256</v>
      </c>
      <c r="C6798" s="1" t="s">
        <v>12</v>
      </c>
      <c r="D6798" s="1" t="s">
        <v>2</v>
      </c>
      <c r="E6798" s="1" t="s">
        <v>7</v>
      </c>
      <c r="F6798">
        <v>0</v>
      </c>
      <c r="G6798" s="1" t="s">
        <v>6</v>
      </c>
      <c r="H6798">
        <v>2048</v>
      </c>
      <c r="I6798">
        <v>2</v>
      </c>
      <c r="J6798">
        <v>1</v>
      </c>
      <c r="K6798">
        <v>8</v>
      </c>
      <c r="L6798">
        <v>1</v>
      </c>
      <c r="M6798">
        <v>61509.076678999998</v>
      </c>
      <c r="N6798">
        <v>0.13</v>
      </c>
      <c r="O6798">
        <v>4.7E-2</v>
      </c>
    </row>
    <row r="6799" spans="1:15" x14ac:dyDescent="0.3">
      <c r="A6799" s="1" t="s">
        <v>13</v>
      </c>
      <c r="B6799">
        <v>256</v>
      </c>
      <c r="C6799" s="1" t="s">
        <v>12</v>
      </c>
      <c r="D6799" s="1" t="s">
        <v>2</v>
      </c>
      <c r="E6799" s="1" t="s">
        <v>7</v>
      </c>
      <c r="F6799">
        <v>0</v>
      </c>
      <c r="G6799" s="1" t="s">
        <v>6</v>
      </c>
      <c r="H6799">
        <v>2048</v>
      </c>
      <c r="I6799">
        <v>2</v>
      </c>
      <c r="J6799">
        <v>1</v>
      </c>
      <c r="K6799">
        <v>32</v>
      </c>
      <c r="L6799">
        <v>1</v>
      </c>
      <c r="M6799">
        <v>59604.105902000003</v>
      </c>
      <c r="N6799">
        <v>0.53600000000000003</v>
      </c>
      <c r="O6799">
        <v>0.20699999999999999</v>
      </c>
    </row>
    <row r="6800" spans="1:15" x14ac:dyDescent="0.3">
      <c r="A6800" s="1" t="s">
        <v>13</v>
      </c>
      <c r="B6800">
        <v>256</v>
      </c>
      <c r="C6800" s="1" t="s">
        <v>12</v>
      </c>
      <c r="D6800" s="1" t="s">
        <v>2</v>
      </c>
      <c r="E6800" s="1" t="s">
        <v>7</v>
      </c>
      <c r="F6800">
        <v>0</v>
      </c>
      <c r="G6800" s="1" t="s">
        <v>6</v>
      </c>
      <c r="H6800">
        <v>2048</v>
      </c>
      <c r="I6800">
        <v>2</v>
      </c>
      <c r="J6800">
        <v>4</v>
      </c>
      <c r="K6800">
        <v>1</v>
      </c>
      <c r="L6800">
        <v>1</v>
      </c>
      <c r="M6800">
        <v>7146.3186169999999</v>
      </c>
      <c r="N6800">
        <v>0.14000000000000001</v>
      </c>
      <c r="O6800">
        <v>5.1999999999999998E-2</v>
      </c>
    </row>
    <row r="6801" spans="1:15" x14ac:dyDescent="0.3">
      <c r="A6801" s="1" t="s">
        <v>13</v>
      </c>
      <c r="B6801">
        <v>256</v>
      </c>
      <c r="C6801" s="1" t="s">
        <v>12</v>
      </c>
      <c r="D6801" s="1" t="s">
        <v>2</v>
      </c>
      <c r="E6801" s="1" t="s">
        <v>7</v>
      </c>
      <c r="F6801">
        <v>0</v>
      </c>
      <c r="G6801" s="1" t="s">
        <v>6</v>
      </c>
      <c r="H6801">
        <v>2048</v>
      </c>
      <c r="I6801">
        <v>2</v>
      </c>
      <c r="J6801">
        <v>4</v>
      </c>
      <c r="K6801">
        <v>8</v>
      </c>
      <c r="L6801">
        <v>1</v>
      </c>
      <c r="M6801">
        <v>61059.010070999997</v>
      </c>
      <c r="N6801">
        <v>0.13100000000000001</v>
      </c>
      <c r="O6801">
        <v>4.1000000000000002E-2</v>
      </c>
    </row>
    <row r="6802" spans="1:15" x14ac:dyDescent="0.3">
      <c r="A6802" s="1" t="s">
        <v>13</v>
      </c>
      <c r="B6802">
        <v>256</v>
      </c>
      <c r="C6802" s="1" t="s">
        <v>12</v>
      </c>
      <c r="D6802" s="1" t="s">
        <v>2</v>
      </c>
      <c r="E6802" s="1" t="s">
        <v>7</v>
      </c>
      <c r="F6802">
        <v>0</v>
      </c>
      <c r="G6802" s="1" t="s">
        <v>6</v>
      </c>
      <c r="H6802">
        <v>2048</v>
      </c>
      <c r="I6802">
        <v>2</v>
      </c>
      <c r="J6802">
        <v>4</v>
      </c>
      <c r="K6802">
        <v>32</v>
      </c>
      <c r="L6802">
        <v>1</v>
      </c>
      <c r="M6802">
        <v>60133.692106000002</v>
      </c>
      <c r="N6802">
        <v>0.53100000000000003</v>
      </c>
      <c r="O6802">
        <v>0.19900000000000001</v>
      </c>
    </row>
    <row r="6803" spans="1:15" x14ac:dyDescent="0.3">
      <c r="A6803" s="1" t="s">
        <v>13</v>
      </c>
      <c r="B6803">
        <v>256</v>
      </c>
      <c r="C6803" s="1" t="s">
        <v>12</v>
      </c>
      <c r="D6803" s="1" t="s">
        <v>2</v>
      </c>
      <c r="E6803" s="1" t="s">
        <v>7</v>
      </c>
      <c r="F6803">
        <v>0</v>
      </c>
      <c r="G6803" s="1" t="s">
        <v>6</v>
      </c>
      <c r="H6803">
        <v>2048</v>
      </c>
      <c r="I6803">
        <v>2</v>
      </c>
      <c r="J6803">
        <v>8</v>
      </c>
      <c r="K6803">
        <v>1</v>
      </c>
      <c r="L6803">
        <v>1</v>
      </c>
      <c r="M6803">
        <v>7271.336969</v>
      </c>
      <c r="N6803">
        <v>0.13700000000000001</v>
      </c>
      <c r="O6803">
        <v>5.1999999999999998E-2</v>
      </c>
    </row>
    <row r="6804" spans="1:15" x14ac:dyDescent="0.3">
      <c r="A6804" s="1" t="s">
        <v>13</v>
      </c>
      <c r="B6804">
        <v>256</v>
      </c>
      <c r="C6804" s="1" t="s">
        <v>12</v>
      </c>
      <c r="D6804" s="1" t="s">
        <v>2</v>
      </c>
      <c r="E6804" s="1" t="s">
        <v>7</v>
      </c>
      <c r="F6804">
        <v>0</v>
      </c>
      <c r="G6804" s="1" t="s">
        <v>6</v>
      </c>
      <c r="H6804">
        <v>2048</v>
      </c>
      <c r="I6804">
        <v>2</v>
      </c>
      <c r="J6804">
        <v>8</v>
      </c>
      <c r="K6804">
        <v>8</v>
      </c>
      <c r="L6804">
        <v>1</v>
      </c>
      <c r="M6804">
        <v>61778.325346999998</v>
      </c>
      <c r="N6804">
        <v>0.129</v>
      </c>
      <c r="O6804">
        <v>4.1000000000000002E-2</v>
      </c>
    </row>
    <row r="6805" spans="1:15" x14ac:dyDescent="0.3">
      <c r="A6805" s="1" t="s">
        <v>13</v>
      </c>
      <c r="B6805">
        <v>256</v>
      </c>
      <c r="C6805" s="1" t="s">
        <v>12</v>
      </c>
      <c r="D6805" s="1" t="s">
        <v>2</v>
      </c>
      <c r="E6805" s="1" t="s">
        <v>7</v>
      </c>
      <c r="F6805">
        <v>0</v>
      </c>
      <c r="G6805" s="1" t="s">
        <v>6</v>
      </c>
      <c r="H6805">
        <v>2048</v>
      </c>
      <c r="I6805">
        <v>2</v>
      </c>
      <c r="J6805">
        <v>8</v>
      </c>
      <c r="K6805">
        <v>32</v>
      </c>
      <c r="L6805">
        <v>1</v>
      </c>
      <c r="M6805">
        <v>60591.532357999997</v>
      </c>
      <c r="N6805">
        <v>0.52700000000000002</v>
      </c>
      <c r="O6805">
        <v>0.20599999999999999</v>
      </c>
    </row>
    <row r="6806" spans="1:15" x14ac:dyDescent="0.3">
      <c r="A6806" s="1" t="s">
        <v>13</v>
      </c>
      <c r="B6806">
        <v>256</v>
      </c>
      <c r="C6806" s="1" t="s">
        <v>12</v>
      </c>
      <c r="D6806" s="1" t="s">
        <v>2</v>
      </c>
      <c r="E6806" s="1" t="s">
        <v>7</v>
      </c>
      <c r="F6806">
        <v>8</v>
      </c>
      <c r="G6806" s="1" t="s">
        <v>4</v>
      </c>
      <c r="H6806">
        <v>128</v>
      </c>
      <c r="I6806">
        <v>0</v>
      </c>
      <c r="J6806">
        <v>1</v>
      </c>
      <c r="K6806">
        <v>1</v>
      </c>
      <c r="L6806">
        <v>1</v>
      </c>
      <c r="M6806">
        <v>6502.9447380000001</v>
      </c>
      <c r="N6806">
        <v>0.154</v>
      </c>
      <c r="O6806">
        <v>5.3999999999999999E-2</v>
      </c>
    </row>
    <row r="6807" spans="1:15" x14ac:dyDescent="0.3">
      <c r="A6807" s="1" t="s">
        <v>13</v>
      </c>
      <c r="B6807">
        <v>256</v>
      </c>
      <c r="C6807" s="1" t="s">
        <v>12</v>
      </c>
      <c r="D6807" s="1" t="s">
        <v>2</v>
      </c>
      <c r="E6807" s="1" t="s">
        <v>7</v>
      </c>
      <c r="F6807">
        <v>8</v>
      </c>
      <c r="G6807" s="1" t="s">
        <v>4</v>
      </c>
      <c r="H6807">
        <v>128</v>
      </c>
      <c r="I6807">
        <v>0</v>
      </c>
      <c r="J6807">
        <v>1</v>
      </c>
      <c r="K6807">
        <v>8</v>
      </c>
      <c r="L6807">
        <v>1</v>
      </c>
      <c r="M6807">
        <v>54038.635552</v>
      </c>
      <c r="N6807">
        <v>0.14799999999999999</v>
      </c>
      <c r="O6807">
        <v>4.5999999999999999E-2</v>
      </c>
    </row>
    <row r="6808" spans="1:15" x14ac:dyDescent="0.3">
      <c r="A6808" s="1" t="s">
        <v>13</v>
      </c>
      <c r="B6808">
        <v>256</v>
      </c>
      <c r="C6808" s="1" t="s">
        <v>12</v>
      </c>
      <c r="D6808" s="1" t="s">
        <v>2</v>
      </c>
      <c r="E6808" s="1" t="s">
        <v>7</v>
      </c>
      <c r="F6808">
        <v>8</v>
      </c>
      <c r="G6808" s="1" t="s">
        <v>4</v>
      </c>
      <c r="H6808">
        <v>128</v>
      </c>
      <c r="I6808">
        <v>0</v>
      </c>
      <c r="J6808">
        <v>1</v>
      </c>
      <c r="K6808">
        <v>32</v>
      </c>
      <c r="L6808">
        <v>1</v>
      </c>
      <c r="M6808">
        <v>51871.245540999997</v>
      </c>
      <c r="N6808">
        <v>0.61599999999999999</v>
      </c>
      <c r="O6808">
        <v>0.23300000000000001</v>
      </c>
    </row>
    <row r="6809" spans="1:15" x14ac:dyDescent="0.3">
      <c r="A6809" s="1" t="s">
        <v>13</v>
      </c>
      <c r="B6809">
        <v>256</v>
      </c>
      <c r="C6809" s="1" t="s">
        <v>12</v>
      </c>
      <c r="D6809" s="1" t="s">
        <v>2</v>
      </c>
      <c r="E6809" s="1" t="s">
        <v>7</v>
      </c>
      <c r="F6809">
        <v>8</v>
      </c>
      <c r="G6809" s="1" t="s">
        <v>4</v>
      </c>
      <c r="H6809">
        <v>128</v>
      </c>
      <c r="I6809">
        <v>0</v>
      </c>
      <c r="J6809">
        <v>4</v>
      </c>
      <c r="K6809">
        <v>1</v>
      </c>
      <c r="L6809">
        <v>1</v>
      </c>
      <c r="M6809">
        <v>6690.1329210000004</v>
      </c>
      <c r="N6809">
        <v>0.14899999999999999</v>
      </c>
      <c r="O6809">
        <v>5.3999999999999999E-2</v>
      </c>
    </row>
    <row r="6810" spans="1:15" x14ac:dyDescent="0.3">
      <c r="A6810" s="1" t="s">
        <v>13</v>
      </c>
      <c r="B6810">
        <v>256</v>
      </c>
      <c r="C6810" s="1" t="s">
        <v>12</v>
      </c>
      <c r="D6810" s="1" t="s">
        <v>2</v>
      </c>
      <c r="E6810" s="1" t="s">
        <v>7</v>
      </c>
      <c r="F6810">
        <v>8</v>
      </c>
      <c r="G6810" s="1" t="s">
        <v>4</v>
      </c>
      <c r="H6810">
        <v>128</v>
      </c>
      <c r="I6810">
        <v>0</v>
      </c>
      <c r="J6810">
        <v>4</v>
      </c>
      <c r="K6810">
        <v>8</v>
      </c>
      <c r="L6810">
        <v>1</v>
      </c>
      <c r="M6810">
        <v>54182.048006999998</v>
      </c>
      <c r="N6810">
        <v>0.14699999999999999</v>
      </c>
      <c r="O6810">
        <v>4.4999999999999998E-2</v>
      </c>
    </row>
    <row r="6811" spans="1:15" x14ac:dyDescent="0.3">
      <c r="A6811" s="1" t="s">
        <v>13</v>
      </c>
      <c r="B6811">
        <v>256</v>
      </c>
      <c r="C6811" s="1" t="s">
        <v>12</v>
      </c>
      <c r="D6811" s="1" t="s">
        <v>2</v>
      </c>
      <c r="E6811" s="1" t="s">
        <v>7</v>
      </c>
      <c r="F6811">
        <v>8</v>
      </c>
      <c r="G6811" s="1" t="s">
        <v>4</v>
      </c>
      <c r="H6811">
        <v>128</v>
      </c>
      <c r="I6811">
        <v>0</v>
      </c>
      <c r="J6811">
        <v>4</v>
      </c>
      <c r="K6811">
        <v>32</v>
      </c>
      <c r="L6811">
        <v>1</v>
      </c>
      <c r="M6811">
        <v>51693.754406</v>
      </c>
      <c r="N6811">
        <v>0.61799999999999999</v>
      </c>
      <c r="O6811">
        <v>0.23699999999999999</v>
      </c>
    </row>
    <row r="6812" spans="1:15" x14ac:dyDescent="0.3">
      <c r="A6812" s="1" t="s">
        <v>13</v>
      </c>
      <c r="B6812">
        <v>256</v>
      </c>
      <c r="C6812" s="1" t="s">
        <v>12</v>
      </c>
      <c r="D6812" s="1" t="s">
        <v>2</v>
      </c>
      <c r="E6812" s="1" t="s">
        <v>7</v>
      </c>
      <c r="F6812">
        <v>8</v>
      </c>
      <c r="G6812" s="1" t="s">
        <v>4</v>
      </c>
      <c r="H6812">
        <v>128</v>
      </c>
      <c r="I6812">
        <v>0</v>
      </c>
      <c r="J6812">
        <v>8</v>
      </c>
      <c r="K6812">
        <v>1</v>
      </c>
      <c r="L6812">
        <v>1</v>
      </c>
      <c r="M6812">
        <v>6685.6375070000004</v>
      </c>
      <c r="N6812">
        <v>0.14899999999999999</v>
      </c>
      <c r="O6812">
        <v>5.3999999999999999E-2</v>
      </c>
    </row>
    <row r="6813" spans="1:15" x14ac:dyDescent="0.3">
      <c r="A6813" s="1" t="s">
        <v>13</v>
      </c>
      <c r="B6813">
        <v>256</v>
      </c>
      <c r="C6813" s="1" t="s">
        <v>12</v>
      </c>
      <c r="D6813" s="1" t="s">
        <v>2</v>
      </c>
      <c r="E6813" s="1" t="s">
        <v>7</v>
      </c>
      <c r="F6813">
        <v>8</v>
      </c>
      <c r="G6813" s="1" t="s">
        <v>4</v>
      </c>
      <c r="H6813">
        <v>128</v>
      </c>
      <c r="I6813">
        <v>0</v>
      </c>
      <c r="J6813">
        <v>8</v>
      </c>
      <c r="K6813">
        <v>8</v>
      </c>
      <c r="L6813">
        <v>1</v>
      </c>
      <c r="M6813">
        <v>54478.778197</v>
      </c>
      <c r="N6813">
        <v>0.14599999999999999</v>
      </c>
      <c r="O6813">
        <v>4.5999999999999999E-2</v>
      </c>
    </row>
    <row r="6814" spans="1:15" x14ac:dyDescent="0.3">
      <c r="A6814" s="1" t="s">
        <v>13</v>
      </c>
      <c r="B6814">
        <v>256</v>
      </c>
      <c r="C6814" s="1" t="s">
        <v>12</v>
      </c>
      <c r="D6814" s="1" t="s">
        <v>2</v>
      </c>
      <c r="E6814" s="1" t="s">
        <v>7</v>
      </c>
      <c r="F6814">
        <v>8</v>
      </c>
      <c r="G6814" s="1" t="s">
        <v>4</v>
      </c>
      <c r="H6814">
        <v>128</v>
      </c>
      <c r="I6814">
        <v>0</v>
      </c>
      <c r="J6814">
        <v>8</v>
      </c>
      <c r="K6814">
        <v>32</v>
      </c>
      <c r="L6814">
        <v>1</v>
      </c>
      <c r="M6814">
        <v>51740.734578000003</v>
      </c>
      <c r="N6814">
        <v>0.61699999999999999</v>
      </c>
      <c r="O6814">
        <v>0.23799999999999999</v>
      </c>
    </row>
    <row r="6815" spans="1:15" x14ac:dyDescent="0.3">
      <c r="A6815" s="1" t="s">
        <v>13</v>
      </c>
      <c r="B6815">
        <v>256</v>
      </c>
      <c r="C6815" s="1" t="s">
        <v>12</v>
      </c>
      <c r="D6815" s="1" t="s">
        <v>2</v>
      </c>
      <c r="E6815" s="1" t="s">
        <v>7</v>
      </c>
      <c r="F6815">
        <v>8</v>
      </c>
      <c r="G6815" s="1" t="s">
        <v>4</v>
      </c>
      <c r="H6815">
        <v>128</v>
      </c>
      <c r="I6815">
        <v>2</v>
      </c>
      <c r="J6815">
        <v>1</v>
      </c>
      <c r="K6815">
        <v>1</v>
      </c>
      <c r="L6815">
        <v>1</v>
      </c>
      <c r="M6815">
        <v>6429.5165800000004</v>
      </c>
      <c r="N6815">
        <v>0.155</v>
      </c>
      <c r="O6815">
        <v>5.6000000000000001E-2</v>
      </c>
    </row>
    <row r="6816" spans="1:15" x14ac:dyDescent="0.3">
      <c r="A6816" s="1" t="s">
        <v>13</v>
      </c>
      <c r="B6816">
        <v>256</v>
      </c>
      <c r="C6816" s="1" t="s">
        <v>12</v>
      </c>
      <c r="D6816" s="1" t="s">
        <v>2</v>
      </c>
      <c r="E6816" s="1" t="s">
        <v>7</v>
      </c>
      <c r="F6816">
        <v>8</v>
      </c>
      <c r="G6816" s="1" t="s">
        <v>4</v>
      </c>
      <c r="H6816">
        <v>128</v>
      </c>
      <c r="I6816">
        <v>2</v>
      </c>
      <c r="J6816">
        <v>1</v>
      </c>
      <c r="K6816">
        <v>8</v>
      </c>
      <c r="L6816">
        <v>1</v>
      </c>
      <c r="M6816">
        <v>52198.692901000002</v>
      </c>
      <c r="N6816">
        <v>0.153</v>
      </c>
      <c r="O6816">
        <v>4.9000000000000002E-2</v>
      </c>
    </row>
    <row r="6817" spans="1:15" x14ac:dyDescent="0.3">
      <c r="A6817" s="1" t="s">
        <v>13</v>
      </c>
      <c r="B6817">
        <v>256</v>
      </c>
      <c r="C6817" s="1" t="s">
        <v>12</v>
      </c>
      <c r="D6817" s="1" t="s">
        <v>2</v>
      </c>
      <c r="E6817" s="1" t="s">
        <v>7</v>
      </c>
      <c r="F6817">
        <v>8</v>
      </c>
      <c r="G6817" s="1" t="s">
        <v>4</v>
      </c>
      <c r="H6817">
        <v>128</v>
      </c>
      <c r="I6817">
        <v>2</v>
      </c>
      <c r="J6817">
        <v>1</v>
      </c>
      <c r="K6817">
        <v>32</v>
      </c>
      <c r="L6817">
        <v>1</v>
      </c>
      <c r="M6817">
        <v>50191.896135000003</v>
      </c>
      <c r="N6817">
        <v>0.63600000000000001</v>
      </c>
      <c r="O6817">
        <v>0.247</v>
      </c>
    </row>
    <row r="6818" spans="1:15" x14ac:dyDescent="0.3">
      <c r="A6818" s="1" t="s">
        <v>13</v>
      </c>
      <c r="B6818">
        <v>256</v>
      </c>
      <c r="C6818" s="1" t="s">
        <v>12</v>
      </c>
      <c r="D6818" s="1" t="s">
        <v>2</v>
      </c>
      <c r="E6818" s="1" t="s">
        <v>7</v>
      </c>
      <c r="F6818">
        <v>8</v>
      </c>
      <c r="G6818" s="1" t="s">
        <v>4</v>
      </c>
      <c r="H6818">
        <v>128</v>
      </c>
      <c r="I6818">
        <v>2</v>
      </c>
      <c r="J6818">
        <v>4</v>
      </c>
      <c r="K6818">
        <v>1</v>
      </c>
      <c r="L6818">
        <v>1</v>
      </c>
      <c r="M6818">
        <v>6487.1620389999998</v>
      </c>
      <c r="N6818">
        <v>0.154</v>
      </c>
      <c r="O6818">
        <v>5.5E-2</v>
      </c>
    </row>
    <row r="6819" spans="1:15" x14ac:dyDescent="0.3">
      <c r="A6819" s="1" t="s">
        <v>13</v>
      </c>
      <c r="B6819">
        <v>256</v>
      </c>
      <c r="C6819" s="1" t="s">
        <v>12</v>
      </c>
      <c r="D6819" s="1" t="s">
        <v>2</v>
      </c>
      <c r="E6819" s="1" t="s">
        <v>7</v>
      </c>
      <c r="F6819">
        <v>8</v>
      </c>
      <c r="G6819" s="1" t="s">
        <v>4</v>
      </c>
      <c r="H6819">
        <v>128</v>
      </c>
      <c r="I6819">
        <v>2</v>
      </c>
      <c r="J6819">
        <v>4</v>
      </c>
      <c r="K6819">
        <v>8</v>
      </c>
      <c r="L6819">
        <v>1</v>
      </c>
      <c r="M6819">
        <v>52135.702901999997</v>
      </c>
      <c r="N6819">
        <v>0.153</v>
      </c>
      <c r="O6819">
        <v>4.8000000000000001E-2</v>
      </c>
    </row>
    <row r="6820" spans="1:15" x14ac:dyDescent="0.3">
      <c r="A6820" s="1" t="s">
        <v>13</v>
      </c>
      <c r="B6820">
        <v>256</v>
      </c>
      <c r="C6820" s="1" t="s">
        <v>12</v>
      </c>
      <c r="D6820" s="1" t="s">
        <v>2</v>
      </c>
      <c r="E6820" s="1" t="s">
        <v>7</v>
      </c>
      <c r="F6820">
        <v>8</v>
      </c>
      <c r="G6820" s="1" t="s">
        <v>4</v>
      </c>
      <c r="H6820">
        <v>128</v>
      </c>
      <c r="I6820">
        <v>2</v>
      </c>
      <c r="J6820">
        <v>4</v>
      </c>
      <c r="K6820">
        <v>32</v>
      </c>
      <c r="L6820">
        <v>1</v>
      </c>
      <c r="M6820">
        <v>50051.292322000001</v>
      </c>
      <c r="N6820">
        <v>0.63800000000000001</v>
      </c>
      <c r="O6820">
        <v>0.249</v>
      </c>
    </row>
    <row r="6821" spans="1:15" x14ac:dyDescent="0.3">
      <c r="A6821" s="1" t="s">
        <v>13</v>
      </c>
      <c r="B6821">
        <v>256</v>
      </c>
      <c r="C6821" s="1" t="s">
        <v>12</v>
      </c>
      <c r="D6821" s="1" t="s">
        <v>2</v>
      </c>
      <c r="E6821" s="1" t="s">
        <v>7</v>
      </c>
      <c r="F6821">
        <v>8</v>
      </c>
      <c r="G6821" s="1" t="s">
        <v>4</v>
      </c>
      <c r="H6821">
        <v>128</v>
      </c>
      <c r="I6821">
        <v>2</v>
      </c>
      <c r="J6821">
        <v>8</v>
      </c>
      <c r="K6821">
        <v>1</v>
      </c>
      <c r="L6821">
        <v>1</v>
      </c>
      <c r="M6821">
        <v>6400.488241</v>
      </c>
      <c r="N6821">
        <v>0.156</v>
      </c>
      <c r="O6821">
        <v>5.5E-2</v>
      </c>
    </row>
    <row r="6822" spans="1:15" x14ac:dyDescent="0.3">
      <c r="A6822" s="1" t="s">
        <v>13</v>
      </c>
      <c r="B6822">
        <v>256</v>
      </c>
      <c r="C6822" s="1" t="s">
        <v>12</v>
      </c>
      <c r="D6822" s="1" t="s">
        <v>2</v>
      </c>
      <c r="E6822" s="1" t="s">
        <v>7</v>
      </c>
      <c r="F6822">
        <v>8</v>
      </c>
      <c r="G6822" s="1" t="s">
        <v>4</v>
      </c>
      <c r="H6822">
        <v>128</v>
      </c>
      <c r="I6822">
        <v>2</v>
      </c>
      <c r="J6822">
        <v>8</v>
      </c>
      <c r="K6822">
        <v>8</v>
      </c>
      <c r="L6822">
        <v>1</v>
      </c>
      <c r="M6822">
        <v>52358.334235000002</v>
      </c>
      <c r="N6822">
        <v>0.152</v>
      </c>
      <c r="O6822">
        <v>4.3999999999999997E-2</v>
      </c>
    </row>
    <row r="6823" spans="1:15" x14ac:dyDescent="0.3">
      <c r="A6823" s="1" t="s">
        <v>13</v>
      </c>
      <c r="B6823">
        <v>256</v>
      </c>
      <c r="C6823" s="1" t="s">
        <v>12</v>
      </c>
      <c r="D6823" s="1" t="s">
        <v>2</v>
      </c>
      <c r="E6823" s="1" t="s">
        <v>7</v>
      </c>
      <c r="F6823">
        <v>8</v>
      </c>
      <c r="G6823" s="1" t="s">
        <v>4</v>
      </c>
      <c r="H6823">
        <v>128</v>
      </c>
      <c r="I6823">
        <v>2</v>
      </c>
      <c r="J6823">
        <v>8</v>
      </c>
      <c r="K6823">
        <v>32</v>
      </c>
      <c r="L6823">
        <v>1</v>
      </c>
      <c r="M6823">
        <v>50102.878232000003</v>
      </c>
      <c r="N6823">
        <v>0.63700000000000001</v>
      </c>
      <c r="O6823">
        <v>0.252</v>
      </c>
    </row>
    <row r="6824" spans="1:15" x14ac:dyDescent="0.3">
      <c r="A6824" s="1" t="s">
        <v>13</v>
      </c>
      <c r="B6824">
        <v>256</v>
      </c>
      <c r="C6824" s="1" t="s">
        <v>12</v>
      </c>
      <c r="D6824" s="1" t="s">
        <v>2</v>
      </c>
      <c r="E6824" s="1" t="s">
        <v>7</v>
      </c>
      <c r="F6824">
        <v>8</v>
      </c>
      <c r="G6824" s="1" t="s">
        <v>5</v>
      </c>
      <c r="H6824">
        <v>128</v>
      </c>
      <c r="I6824">
        <v>0</v>
      </c>
      <c r="J6824">
        <v>1</v>
      </c>
      <c r="K6824">
        <v>1</v>
      </c>
      <c r="L6824">
        <v>1</v>
      </c>
      <c r="M6824">
        <v>6658.2853940000005</v>
      </c>
      <c r="N6824">
        <v>0.15</v>
      </c>
      <c r="O6824">
        <v>5.5E-2</v>
      </c>
    </row>
    <row r="6825" spans="1:15" x14ac:dyDescent="0.3">
      <c r="A6825" s="1" t="s">
        <v>13</v>
      </c>
      <c r="B6825">
        <v>256</v>
      </c>
      <c r="C6825" s="1" t="s">
        <v>12</v>
      </c>
      <c r="D6825" s="1" t="s">
        <v>2</v>
      </c>
      <c r="E6825" s="1" t="s">
        <v>7</v>
      </c>
      <c r="F6825">
        <v>8</v>
      </c>
      <c r="G6825" s="1" t="s">
        <v>5</v>
      </c>
      <c r="H6825">
        <v>128</v>
      </c>
      <c r="I6825">
        <v>0</v>
      </c>
      <c r="J6825">
        <v>1</v>
      </c>
      <c r="K6825">
        <v>8</v>
      </c>
      <c r="L6825">
        <v>1</v>
      </c>
      <c r="M6825">
        <v>54164.511334000003</v>
      </c>
      <c r="N6825">
        <v>0.14699999999999999</v>
      </c>
      <c r="O6825">
        <v>4.3999999999999997E-2</v>
      </c>
    </row>
    <row r="6826" spans="1:15" x14ac:dyDescent="0.3">
      <c r="A6826" s="1" t="s">
        <v>13</v>
      </c>
      <c r="B6826">
        <v>256</v>
      </c>
      <c r="C6826" s="1" t="s">
        <v>12</v>
      </c>
      <c r="D6826" s="1" t="s">
        <v>2</v>
      </c>
      <c r="E6826" s="1" t="s">
        <v>7</v>
      </c>
      <c r="F6826">
        <v>8</v>
      </c>
      <c r="G6826" s="1" t="s">
        <v>5</v>
      </c>
      <c r="H6826">
        <v>128</v>
      </c>
      <c r="I6826">
        <v>0</v>
      </c>
      <c r="J6826">
        <v>1</v>
      </c>
      <c r="K6826">
        <v>32</v>
      </c>
      <c r="L6826">
        <v>1</v>
      </c>
      <c r="M6826">
        <v>51690.668863999999</v>
      </c>
      <c r="N6826">
        <v>0.61799999999999999</v>
      </c>
      <c r="O6826">
        <v>0.23499999999999999</v>
      </c>
    </row>
    <row r="6827" spans="1:15" x14ac:dyDescent="0.3">
      <c r="A6827" s="1" t="s">
        <v>13</v>
      </c>
      <c r="B6827">
        <v>256</v>
      </c>
      <c r="C6827" s="1" t="s">
        <v>12</v>
      </c>
      <c r="D6827" s="1" t="s">
        <v>2</v>
      </c>
      <c r="E6827" s="1" t="s">
        <v>7</v>
      </c>
      <c r="F6827">
        <v>8</v>
      </c>
      <c r="G6827" s="1" t="s">
        <v>5</v>
      </c>
      <c r="H6827">
        <v>128</v>
      </c>
      <c r="I6827">
        <v>0</v>
      </c>
      <c r="J6827">
        <v>4</v>
      </c>
      <c r="K6827">
        <v>1</v>
      </c>
      <c r="L6827">
        <v>1</v>
      </c>
      <c r="M6827">
        <v>6614.2928869999996</v>
      </c>
      <c r="N6827">
        <v>0.151</v>
      </c>
      <c r="O6827">
        <v>5.3999999999999999E-2</v>
      </c>
    </row>
    <row r="6828" spans="1:15" x14ac:dyDescent="0.3">
      <c r="A6828" s="1" t="s">
        <v>13</v>
      </c>
      <c r="B6828">
        <v>256</v>
      </c>
      <c r="C6828" s="1" t="s">
        <v>12</v>
      </c>
      <c r="D6828" s="1" t="s">
        <v>2</v>
      </c>
      <c r="E6828" s="1" t="s">
        <v>7</v>
      </c>
      <c r="F6828">
        <v>8</v>
      </c>
      <c r="G6828" s="1" t="s">
        <v>5</v>
      </c>
      <c r="H6828">
        <v>128</v>
      </c>
      <c r="I6828">
        <v>0</v>
      </c>
      <c r="J6828">
        <v>4</v>
      </c>
      <c r="K6828">
        <v>8</v>
      </c>
      <c r="L6828">
        <v>1</v>
      </c>
      <c r="M6828">
        <v>54316.723359000003</v>
      </c>
      <c r="N6828">
        <v>0.14699999999999999</v>
      </c>
      <c r="O6828">
        <v>4.3999999999999997E-2</v>
      </c>
    </row>
    <row r="6829" spans="1:15" x14ac:dyDescent="0.3">
      <c r="A6829" s="1" t="s">
        <v>13</v>
      </c>
      <c r="B6829">
        <v>256</v>
      </c>
      <c r="C6829" s="1" t="s">
        <v>12</v>
      </c>
      <c r="D6829" s="1" t="s">
        <v>2</v>
      </c>
      <c r="E6829" s="1" t="s">
        <v>7</v>
      </c>
      <c r="F6829">
        <v>8</v>
      </c>
      <c r="G6829" s="1" t="s">
        <v>5</v>
      </c>
      <c r="H6829">
        <v>128</v>
      </c>
      <c r="I6829">
        <v>0</v>
      </c>
      <c r="J6829">
        <v>4</v>
      </c>
      <c r="K6829">
        <v>32</v>
      </c>
      <c r="L6829">
        <v>1</v>
      </c>
      <c r="M6829">
        <v>52083.000149</v>
      </c>
      <c r="N6829">
        <v>0.61299999999999999</v>
      </c>
      <c r="O6829">
        <v>0.24099999999999999</v>
      </c>
    </row>
    <row r="6830" spans="1:15" x14ac:dyDescent="0.3">
      <c r="A6830" s="1" t="s">
        <v>13</v>
      </c>
      <c r="B6830">
        <v>256</v>
      </c>
      <c r="C6830" s="1" t="s">
        <v>12</v>
      </c>
      <c r="D6830" s="1" t="s">
        <v>2</v>
      </c>
      <c r="E6830" s="1" t="s">
        <v>7</v>
      </c>
      <c r="F6830">
        <v>8</v>
      </c>
      <c r="G6830" s="1" t="s">
        <v>5</v>
      </c>
      <c r="H6830">
        <v>128</v>
      </c>
      <c r="I6830">
        <v>0</v>
      </c>
      <c r="J6830">
        <v>8</v>
      </c>
      <c r="K6830">
        <v>1</v>
      </c>
      <c r="L6830">
        <v>1</v>
      </c>
      <c r="M6830">
        <v>6620.8876069999997</v>
      </c>
      <c r="N6830">
        <v>0.151</v>
      </c>
      <c r="O6830">
        <v>5.3999999999999999E-2</v>
      </c>
    </row>
    <row r="6831" spans="1:15" x14ac:dyDescent="0.3">
      <c r="A6831" s="1" t="s">
        <v>13</v>
      </c>
      <c r="B6831">
        <v>256</v>
      </c>
      <c r="C6831" s="1" t="s">
        <v>12</v>
      </c>
      <c r="D6831" s="1" t="s">
        <v>2</v>
      </c>
      <c r="E6831" s="1" t="s">
        <v>7</v>
      </c>
      <c r="F6831">
        <v>8</v>
      </c>
      <c r="G6831" s="1" t="s">
        <v>5</v>
      </c>
      <c r="H6831">
        <v>128</v>
      </c>
      <c r="I6831">
        <v>0</v>
      </c>
      <c r="J6831">
        <v>8</v>
      </c>
      <c r="K6831">
        <v>8</v>
      </c>
      <c r="L6831">
        <v>1</v>
      </c>
      <c r="M6831">
        <v>54534.414376000001</v>
      </c>
      <c r="N6831">
        <v>0.14599999999999999</v>
      </c>
      <c r="O6831">
        <v>4.5999999999999999E-2</v>
      </c>
    </row>
    <row r="6832" spans="1:15" x14ac:dyDescent="0.3">
      <c r="A6832" s="1" t="s">
        <v>13</v>
      </c>
      <c r="B6832">
        <v>256</v>
      </c>
      <c r="C6832" s="1" t="s">
        <v>12</v>
      </c>
      <c r="D6832" s="1" t="s">
        <v>2</v>
      </c>
      <c r="E6832" s="1" t="s">
        <v>7</v>
      </c>
      <c r="F6832">
        <v>8</v>
      </c>
      <c r="G6832" s="1" t="s">
        <v>5</v>
      </c>
      <c r="H6832">
        <v>128</v>
      </c>
      <c r="I6832">
        <v>0</v>
      </c>
      <c r="J6832">
        <v>8</v>
      </c>
      <c r="K6832">
        <v>32</v>
      </c>
      <c r="L6832">
        <v>1</v>
      </c>
      <c r="M6832">
        <v>51801.671713999996</v>
      </c>
      <c r="N6832">
        <v>0.61699999999999999</v>
      </c>
      <c r="O6832">
        <v>0.23799999999999999</v>
      </c>
    </row>
    <row r="6833" spans="1:15" x14ac:dyDescent="0.3">
      <c r="A6833" s="1" t="s">
        <v>13</v>
      </c>
      <c r="B6833">
        <v>256</v>
      </c>
      <c r="C6833" s="1" t="s">
        <v>12</v>
      </c>
      <c r="D6833" s="1" t="s">
        <v>2</v>
      </c>
      <c r="E6833" s="1" t="s">
        <v>7</v>
      </c>
      <c r="F6833">
        <v>8</v>
      </c>
      <c r="G6833" s="1" t="s">
        <v>5</v>
      </c>
      <c r="H6833">
        <v>128</v>
      </c>
      <c r="I6833">
        <v>2</v>
      </c>
      <c r="J6833">
        <v>1</v>
      </c>
      <c r="K6833">
        <v>1</v>
      </c>
      <c r="L6833">
        <v>1</v>
      </c>
      <c r="M6833">
        <v>6442.5566479999998</v>
      </c>
      <c r="N6833">
        <v>0.155</v>
      </c>
      <c r="O6833">
        <v>5.5E-2</v>
      </c>
    </row>
    <row r="6834" spans="1:15" x14ac:dyDescent="0.3">
      <c r="A6834" s="1" t="s">
        <v>13</v>
      </c>
      <c r="B6834">
        <v>256</v>
      </c>
      <c r="C6834" s="1" t="s">
        <v>12</v>
      </c>
      <c r="D6834" s="1" t="s">
        <v>2</v>
      </c>
      <c r="E6834" s="1" t="s">
        <v>7</v>
      </c>
      <c r="F6834">
        <v>8</v>
      </c>
      <c r="G6834" s="1" t="s">
        <v>5</v>
      </c>
      <c r="H6834">
        <v>128</v>
      </c>
      <c r="I6834">
        <v>2</v>
      </c>
      <c r="J6834">
        <v>1</v>
      </c>
      <c r="K6834">
        <v>8</v>
      </c>
      <c r="L6834">
        <v>1</v>
      </c>
      <c r="M6834">
        <v>52280.542938999999</v>
      </c>
      <c r="N6834">
        <v>0.152</v>
      </c>
      <c r="O6834">
        <v>4.5999999999999999E-2</v>
      </c>
    </row>
    <row r="6835" spans="1:15" x14ac:dyDescent="0.3">
      <c r="A6835" s="1" t="s">
        <v>13</v>
      </c>
      <c r="B6835">
        <v>256</v>
      </c>
      <c r="C6835" s="1" t="s">
        <v>12</v>
      </c>
      <c r="D6835" s="1" t="s">
        <v>2</v>
      </c>
      <c r="E6835" s="1" t="s">
        <v>7</v>
      </c>
      <c r="F6835">
        <v>8</v>
      </c>
      <c r="G6835" s="1" t="s">
        <v>5</v>
      </c>
      <c r="H6835">
        <v>128</v>
      </c>
      <c r="I6835">
        <v>2</v>
      </c>
      <c r="J6835">
        <v>1</v>
      </c>
      <c r="K6835">
        <v>32</v>
      </c>
      <c r="L6835">
        <v>1</v>
      </c>
      <c r="M6835">
        <v>49836.371373000002</v>
      </c>
      <c r="N6835">
        <v>0.64100000000000001</v>
      </c>
      <c r="O6835">
        <v>0.26400000000000001</v>
      </c>
    </row>
    <row r="6836" spans="1:15" x14ac:dyDescent="0.3">
      <c r="A6836" s="1" t="s">
        <v>13</v>
      </c>
      <c r="B6836">
        <v>256</v>
      </c>
      <c r="C6836" s="1" t="s">
        <v>12</v>
      </c>
      <c r="D6836" s="1" t="s">
        <v>2</v>
      </c>
      <c r="E6836" s="1" t="s">
        <v>7</v>
      </c>
      <c r="F6836">
        <v>8</v>
      </c>
      <c r="G6836" s="1" t="s">
        <v>5</v>
      </c>
      <c r="H6836">
        <v>128</v>
      </c>
      <c r="I6836">
        <v>2</v>
      </c>
      <c r="J6836">
        <v>4</v>
      </c>
      <c r="K6836">
        <v>1</v>
      </c>
      <c r="L6836">
        <v>1</v>
      </c>
      <c r="M6836">
        <v>6459.6969719999997</v>
      </c>
      <c r="N6836">
        <v>0.155</v>
      </c>
      <c r="O6836">
        <v>5.3999999999999999E-2</v>
      </c>
    </row>
    <row r="6837" spans="1:15" x14ac:dyDescent="0.3">
      <c r="A6837" s="1" t="s">
        <v>13</v>
      </c>
      <c r="B6837">
        <v>256</v>
      </c>
      <c r="C6837" s="1" t="s">
        <v>12</v>
      </c>
      <c r="D6837" s="1" t="s">
        <v>2</v>
      </c>
      <c r="E6837" s="1" t="s">
        <v>7</v>
      </c>
      <c r="F6837">
        <v>8</v>
      </c>
      <c r="G6837" s="1" t="s">
        <v>5</v>
      </c>
      <c r="H6837">
        <v>128</v>
      </c>
      <c r="I6837">
        <v>2</v>
      </c>
      <c r="J6837">
        <v>4</v>
      </c>
      <c r="K6837">
        <v>8</v>
      </c>
      <c r="L6837">
        <v>1</v>
      </c>
      <c r="M6837">
        <v>52284.292643000001</v>
      </c>
      <c r="N6837">
        <v>0.152</v>
      </c>
      <c r="O6837">
        <v>4.4999999999999998E-2</v>
      </c>
    </row>
    <row r="6838" spans="1:15" x14ac:dyDescent="0.3">
      <c r="A6838" s="1" t="s">
        <v>13</v>
      </c>
      <c r="B6838">
        <v>256</v>
      </c>
      <c r="C6838" s="1" t="s">
        <v>12</v>
      </c>
      <c r="D6838" s="1" t="s">
        <v>2</v>
      </c>
      <c r="E6838" s="1" t="s">
        <v>7</v>
      </c>
      <c r="F6838">
        <v>8</v>
      </c>
      <c r="G6838" s="1" t="s">
        <v>5</v>
      </c>
      <c r="H6838">
        <v>128</v>
      </c>
      <c r="I6838">
        <v>2</v>
      </c>
      <c r="J6838">
        <v>4</v>
      </c>
      <c r="K6838">
        <v>32</v>
      </c>
      <c r="L6838">
        <v>1</v>
      </c>
      <c r="M6838">
        <v>50162.652157999997</v>
      </c>
      <c r="N6838">
        <v>0.63700000000000001</v>
      </c>
      <c r="O6838">
        <v>0.27</v>
      </c>
    </row>
    <row r="6839" spans="1:15" x14ac:dyDescent="0.3">
      <c r="A6839" s="1" t="s">
        <v>13</v>
      </c>
      <c r="B6839">
        <v>256</v>
      </c>
      <c r="C6839" s="1" t="s">
        <v>12</v>
      </c>
      <c r="D6839" s="1" t="s">
        <v>2</v>
      </c>
      <c r="E6839" s="1" t="s">
        <v>7</v>
      </c>
      <c r="F6839">
        <v>8</v>
      </c>
      <c r="G6839" s="1" t="s">
        <v>5</v>
      </c>
      <c r="H6839">
        <v>128</v>
      </c>
      <c r="I6839">
        <v>2</v>
      </c>
      <c r="J6839">
        <v>8</v>
      </c>
      <c r="K6839">
        <v>1</v>
      </c>
      <c r="L6839">
        <v>1</v>
      </c>
      <c r="M6839">
        <v>6316.8104139999996</v>
      </c>
      <c r="N6839">
        <v>0.158</v>
      </c>
      <c r="O6839">
        <v>5.6000000000000001E-2</v>
      </c>
    </row>
    <row r="6840" spans="1:15" x14ac:dyDescent="0.3">
      <c r="A6840" s="1" t="s">
        <v>13</v>
      </c>
      <c r="B6840">
        <v>256</v>
      </c>
      <c r="C6840" s="1" t="s">
        <v>12</v>
      </c>
      <c r="D6840" s="1" t="s">
        <v>2</v>
      </c>
      <c r="E6840" s="1" t="s">
        <v>7</v>
      </c>
      <c r="F6840">
        <v>8</v>
      </c>
      <c r="G6840" s="1" t="s">
        <v>5</v>
      </c>
      <c r="H6840">
        <v>128</v>
      </c>
      <c r="I6840">
        <v>2</v>
      </c>
      <c r="J6840">
        <v>8</v>
      </c>
      <c r="K6840">
        <v>8</v>
      </c>
      <c r="L6840">
        <v>1</v>
      </c>
      <c r="M6840">
        <v>52011.806114999999</v>
      </c>
      <c r="N6840">
        <v>0.153</v>
      </c>
      <c r="O6840">
        <v>4.7E-2</v>
      </c>
    </row>
    <row r="6841" spans="1:15" x14ac:dyDescent="0.3">
      <c r="A6841" s="1" t="s">
        <v>13</v>
      </c>
      <c r="B6841">
        <v>256</v>
      </c>
      <c r="C6841" s="1" t="s">
        <v>12</v>
      </c>
      <c r="D6841" s="1" t="s">
        <v>2</v>
      </c>
      <c r="E6841" s="1" t="s">
        <v>7</v>
      </c>
      <c r="F6841">
        <v>8</v>
      </c>
      <c r="G6841" s="1" t="s">
        <v>5</v>
      </c>
      <c r="H6841">
        <v>128</v>
      </c>
      <c r="I6841">
        <v>2</v>
      </c>
      <c r="J6841">
        <v>8</v>
      </c>
      <c r="K6841">
        <v>32</v>
      </c>
      <c r="L6841">
        <v>1</v>
      </c>
      <c r="M6841">
        <v>50129.603002000003</v>
      </c>
      <c r="N6841">
        <v>0.63700000000000001</v>
      </c>
      <c r="O6841">
        <v>0.249</v>
      </c>
    </row>
    <row r="6842" spans="1:15" x14ac:dyDescent="0.3">
      <c r="A6842" s="1" t="s">
        <v>13</v>
      </c>
      <c r="B6842">
        <v>256</v>
      </c>
      <c r="C6842" s="1" t="s">
        <v>12</v>
      </c>
      <c r="D6842" s="1" t="s">
        <v>2</v>
      </c>
      <c r="E6842" s="1" t="s">
        <v>7</v>
      </c>
      <c r="F6842">
        <v>8</v>
      </c>
      <c r="G6842" s="1" t="s">
        <v>6</v>
      </c>
      <c r="H6842">
        <v>128</v>
      </c>
      <c r="I6842">
        <v>0</v>
      </c>
      <c r="J6842">
        <v>1</v>
      </c>
      <c r="K6842">
        <v>1</v>
      </c>
      <c r="L6842">
        <v>1</v>
      </c>
      <c r="M6842">
        <v>6626.4522969999998</v>
      </c>
      <c r="N6842">
        <v>0.151</v>
      </c>
      <c r="O6842">
        <v>5.2999999999999999E-2</v>
      </c>
    </row>
    <row r="6843" spans="1:15" x14ac:dyDescent="0.3">
      <c r="A6843" s="1" t="s">
        <v>13</v>
      </c>
      <c r="B6843">
        <v>256</v>
      </c>
      <c r="C6843" s="1" t="s">
        <v>12</v>
      </c>
      <c r="D6843" s="1" t="s">
        <v>2</v>
      </c>
      <c r="E6843" s="1" t="s">
        <v>7</v>
      </c>
      <c r="F6843">
        <v>8</v>
      </c>
      <c r="G6843" s="1" t="s">
        <v>6</v>
      </c>
      <c r="H6843">
        <v>128</v>
      </c>
      <c r="I6843">
        <v>0</v>
      </c>
      <c r="J6843">
        <v>1</v>
      </c>
      <c r="K6843">
        <v>8</v>
      </c>
      <c r="L6843">
        <v>1</v>
      </c>
      <c r="M6843">
        <v>54211.666648999999</v>
      </c>
      <c r="N6843">
        <v>0.14699999999999999</v>
      </c>
      <c r="O6843">
        <v>4.4999999999999998E-2</v>
      </c>
    </row>
    <row r="6844" spans="1:15" x14ac:dyDescent="0.3">
      <c r="A6844" s="1" t="s">
        <v>13</v>
      </c>
      <c r="B6844">
        <v>256</v>
      </c>
      <c r="C6844" s="1" t="s">
        <v>12</v>
      </c>
      <c r="D6844" s="1" t="s">
        <v>2</v>
      </c>
      <c r="E6844" s="1" t="s">
        <v>7</v>
      </c>
      <c r="F6844">
        <v>8</v>
      </c>
      <c r="G6844" s="1" t="s">
        <v>6</v>
      </c>
      <c r="H6844">
        <v>128</v>
      </c>
      <c r="I6844">
        <v>0</v>
      </c>
      <c r="J6844">
        <v>1</v>
      </c>
      <c r="K6844">
        <v>32</v>
      </c>
      <c r="L6844">
        <v>1</v>
      </c>
      <c r="M6844">
        <v>51552.381952000003</v>
      </c>
      <c r="N6844">
        <v>0.62</v>
      </c>
      <c r="O6844">
        <v>0.23899999999999999</v>
      </c>
    </row>
    <row r="6845" spans="1:15" x14ac:dyDescent="0.3">
      <c r="A6845" s="1" t="s">
        <v>13</v>
      </c>
      <c r="B6845">
        <v>256</v>
      </c>
      <c r="C6845" s="1" t="s">
        <v>12</v>
      </c>
      <c r="D6845" s="1" t="s">
        <v>2</v>
      </c>
      <c r="E6845" s="1" t="s">
        <v>7</v>
      </c>
      <c r="F6845">
        <v>8</v>
      </c>
      <c r="G6845" s="1" t="s">
        <v>6</v>
      </c>
      <c r="H6845">
        <v>128</v>
      </c>
      <c r="I6845">
        <v>0</v>
      </c>
      <c r="J6845">
        <v>4</v>
      </c>
      <c r="K6845">
        <v>1</v>
      </c>
      <c r="L6845">
        <v>1</v>
      </c>
      <c r="M6845">
        <v>6581.3387839999996</v>
      </c>
      <c r="N6845">
        <v>0.152</v>
      </c>
      <c r="O6845">
        <v>5.3999999999999999E-2</v>
      </c>
    </row>
    <row r="6846" spans="1:15" x14ac:dyDescent="0.3">
      <c r="A6846" s="1" t="s">
        <v>13</v>
      </c>
      <c r="B6846">
        <v>256</v>
      </c>
      <c r="C6846" s="1" t="s">
        <v>12</v>
      </c>
      <c r="D6846" s="1" t="s">
        <v>2</v>
      </c>
      <c r="E6846" s="1" t="s">
        <v>7</v>
      </c>
      <c r="F6846">
        <v>8</v>
      </c>
      <c r="G6846" s="1" t="s">
        <v>6</v>
      </c>
      <c r="H6846">
        <v>128</v>
      </c>
      <c r="I6846">
        <v>0</v>
      </c>
      <c r="J6846">
        <v>4</v>
      </c>
      <c r="K6846">
        <v>8</v>
      </c>
      <c r="L6846">
        <v>1</v>
      </c>
      <c r="M6846">
        <v>54249.933301999998</v>
      </c>
      <c r="N6846">
        <v>0.14699999999999999</v>
      </c>
      <c r="O6846">
        <v>0.05</v>
      </c>
    </row>
    <row r="6847" spans="1:15" x14ac:dyDescent="0.3">
      <c r="A6847" s="1" t="s">
        <v>13</v>
      </c>
      <c r="B6847">
        <v>256</v>
      </c>
      <c r="C6847" s="1" t="s">
        <v>12</v>
      </c>
      <c r="D6847" s="1" t="s">
        <v>2</v>
      </c>
      <c r="E6847" s="1" t="s">
        <v>7</v>
      </c>
      <c r="F6847">
        <v>8</v>
      </c>
      <c r="G6847" s="1" t="s">
        <v>6</v>
      </c>
      <c r="H6847">
        <v>128</v>
      </c>
      <c r="I6847">
        <v>0</v>
      </c>
      <c r="J6847">
        <v>4</v>
      </c>
      <c r="K6847">
        <v>32</v>
      </c>
      <c r="L6847">
        <v>1</v>
      </c>
      <c r="M6847">
        <v>51360.088628999998</v>
      </c>
      <c r="N6847">
        <v>0.622</v>
      </c>
      <c r="O6847">
        <v>0.23799999999999999</v>
      </c>
    </row>
    <row r="6848" spans="1:15" x14ac:dyDescent="0.3">
      <c r="A6848" s="1" t="s">
        <v>13</v>
      </c>
      <c r="B6848">
        <v>256</v>
      </c>
      <c r="C6848" s="1" t="s">
        <v>12</v>
      </c>
      <c r="D6848" s="1" t="s">
        <v>2</v>
      </c>
      <c r="E6848" s="1" t="s">
        <v>7</v>
      </c>
      <c r="F6848">
        <v>8</v>
      </c>
      <c r="G6848" s="1" t="s">
        <v>6</v>
      </c>
      <c r="H6848">
        <v>128</v>
      </c>
      <c r="I6848">
        <v>0</v>
      </c>
      <c r="J6848">
        <v>8</v>
      </c>
      <c r="K6848">
        <v>1</v>
      </c>
      <c r="L6848">
        <v>1</v>
      </c>
      <c r="M6848">
        <v>6535.2275060000002</v>
      </c>
      <c r="N6848">
        <v>0.153</v>
      </c>
      <c r="O6848">
        <v>5.6000000000000001E-2</v>
      </c>
    </row>
    <row r="6849" spans="1:15" x14ac:dyDescent="0.3">
      <c r="A6849" s="1" t="s">
        <v>13</v>
      </c>
      <c r="B6849">
        <v>256</v>
      </c>
      <c r="C6849" s="1" t="s">
        <v>12</v>
      </c>
      <c r="D6849" s="1" t="s">
        <v>2</v>
      </c>
      <c r="E6849" s="1" t="s">
        <v>7</v>
      </c>
      <c r="F6849">
        <v>8</v>
      </c>
      <c r="G6849" s="1" t="s">
        <v>6</v>
      </c>
      <c r="H6849">
        <v>128</v>
      </c>
      <c r="I6849">
        <v>0</v>
      </c>
      <c r="J6849">
        <v>8</v>
      </c>
      <c r="K6849">
        <v>8</v>
      </c>
      <c r="L6849">
        <v>1</v>
      </c>
      <c r="M6849">
        <v>54045.795952</v>
      </c>
      <c r="N6849">
        <v>0.14799999999999999</v>
      </c>
      <c r="O6849">
        <v>4.2999999999999997E-2</v>
      </c>
    </row>
    <row r="6850" spans="1:15" x14ac:dyDescent="0.3">
      <c r="A6850" s="1" t="s">
        <v>13</v>
      </c>
      <c r="B6850">
        <v>256</v>
      </c>
      <c r="C6850" s="1" t="s">
        <v>12</v>
      </c>
      <c r="D6850" s="1" t="s">
        <v>2</v>
      </c>
      <c r="E6850" s="1" t="s">
        <v>7</v>
      </c>
      <c r="F6850">
        <v>8</v>
      </c>
      <c r="G6850" s="1" t="s">
        <v>6</v>
      </c>
      <c r="H6850">
        <v>128</v>
      </c>
      <c r="I6850">
        <v>0</v>
      </c>
      <c r="J6850">
        <v>8</v>
      </c>
      <c r="K6850">
        <v>32</v>
      </c>
      <c r="L6850">
        <v>1</v>
      </c>
      <c r="M6850">
        <v>52328.960613000003</v>
      </c>
      <c r="N6850">
        <v>0.61</v>
      </c>
      <c r="O6850">
        <v>0.23200000000000001</v>
      </c>
    </row>
    <row r="6851" spans="1:15" x14ac:dyDescent="0.3">
      <c r="A6851" s="1" t="s">
        <v>13</v>
      </c>
      <c r="B6851">
        <v>256</v>
      </c>
      <c r="C6851" s="1" t="s">
        <v>12</v>
      </c>
      <c r="D6851" s="1" t="s">
        <v>2</v>
      </c>
      <c r="E6851" s="1" t="s">
        <v>7</v>
      </c>
      <c r="F6851">
        <v>8</v>
      </c>
      <c r="G6851" s="1" t="s">
        <v>6</v>
      </c>
      <c r="H6851">
        <v>128</v>
      </c>
      <c r="I6851">
        <v>2</v>
      </c>
      <c r="J6851">
        <v>1</v>
      </c>
      <c r="K6851">
        <v>1</v>
      </c>
      <c r="L6851">
        <v>1</v>
      </c>
      <c r="M6851">
        <v>6404.3272200000001</v>
      </c>
      <c r="N6851">
        <v>0.156</v>
      </c>
      <c r="O6851">
        <v>5.5E-2</v>
      </c>
    </row>
    <row r="6852" spans="1:15" x14ac:dyDescent="0.3">
      <c r="A6852" s="1" t="s">
        <v>13</v>
      </c>
      <c r="B6852">
        <v>256</v>
      </c>
      <c r="C6852" s="1" t="s">
        <v>12</v>
      </c>
      <c r="D6852" s="1" t="s">
        <v>2</v>
      </c>
      <c r="E6852" s="1" t="s">
        <v>7</v>
      </c>
      <c r="F6852">
        <v>8</v>
      </c>
      <c r="G6852" s="1" t="s">
        <v>6</v>
      </c>
      <c r="H6852">
        <v>128</v>
      </c>
      <c r="I6852">
        <v>2</v>
      </c>
      <c r="J6852">
        <v>1</v>
      </c>
      <c r="K6852">
        <v>8</v>
      </c>
      <c r="L6852">
        <v>1</v>
      </c>
      <c r="M6852">
        <v>52622.851487</v>
      </c>
      <c r="N6852">
        <v>0.151</v>
      </c>
      <c r="O6852">
        <v>4.4999999999999998E-2</v>
      </c>
    </row>
    <row r="6853" spans="1:15" x14ac:dyDescent="0.3">
      <c r="A6853" s="1" t="s">
        <v>13</v>
      </c>
      <c r="B6853">
        <v>256</v>
      </c>
      <c r="C6853" s="1" t="s">
        <v>12</v>
      </c>
      <c r="D6853" s="1" t="s">
        <v>2</v>
      </c>
      <c r="E6853" s="1" t="s">
        <v>7</v>
      </c>
      <c r="F6853">
        <v>8</v>
      </c>
      <c r="G6853" s="1" t="s">
        <v>6</v>
      </c>
      <c r="H6853">
        <v>128</v>
      </c>
      <c r="I6853">
        <v>2</v>
      </c>
      <c r="J6853">
        <v>1</v>
      </c>
      <c r="K6853">
        <v>32</v>
      </c>
      <c r="L6853">
        <v>1</v>
      </c>
      <c r="M6853">
        <v>50194.225366999999</v>
      </c>
      <c r="N6853">
        <v>0.63600000000000001</v>
      </c>
      <c r="O6853">
        <v>0.255</v>
      </c>
    </row>
    <row r="6854" spans="1:15" x14ac:dyDescent="0.3">
      <c r="A6854" s="1" t="s">
        <v>13</v>
      </c>
      <c r="B6854">
        <v>256</v>
      </c>
      <c r="C6854" s="1" t="s">
        <v>12</v>
      </c>
      <c r="D6854" s="1" t="s">
        <v>2</v>
      </c>
      <c r="E6854" s="1" t="s">
        <v>7</v>
      </c>
      <c r="F6854">
        <v>8</v>
      </c>
      <c r="G6854" s="1" t="s">
        <v>6</v>
      </c>
      <c r="H6854">
        <v>128</v>
      </c>
      <c r="I6854">
        <v>2</v>
      </c>
      <c r="J6854">
        <v>4</v>
      </c>
      <c r="K6854">
        <v>1</v>
      </c>
      <c r="L6854">
        <v>1</v>
      </c>
      <c r="M6854">
        <v>6374.506907</v>
      </c>
      <c r="N6854">
        <v>0.157</v>
      </c>
      <c r="O6854">
        <v>5.7000000000000002E-2</v>
      </c>
    </row>
    <row r="6855" spans="1:15" x14ac:dyDescent="0.3">
      <c r="A6855" s="1" t="s">
        <v>13</v>
      </c>
      <c r="B6855">
        <v>256</v>
      </c>
      <c r="C6855" s="1" t="s">
        <v>12</v>
      </c>
      <c r="D6855" s="1" t="s">
        <v>2</v>
      </c>
      <c r="E6855" s="1" t="s">
        <v>7</v>
      </c>
      <c r="F6855">
        <v>8</v>
      </c>
      <c r="G6855" s="1" t="s">
        <v>6</v>
      </c>
      <c r="H6855">
        <v>128</v>
      </c>
      <c r="I6855">
        <v>2</v>
      </c>
      <c r="J6855">
        <v>4</v>
      </c>
      <c r="K6855">
        <v>8</v>
      </c>
      <c r="L6855">
        <v>1</v>
      </c>
      <c r="M6855">
        <v>52258.371528999996</v>
      </c>
      <c r="N6855">
        <v>0.153</v>
      </c>
      <c r="O6855">
        <v>4.5999999999999999E-2</v>
      </c>
    </row>
    <row r="6856" spans="1:15" x14ac:dyDescent="0.3">
      <c r="A6856" s="1" t="s">
        <v>13</v>
      </c>
      <c r="B6856">
        <v>256</v>
      </c>
      <c r="C6856" s="1" t="s">
        <v>12</v>
      </c>
      <c r="D6856" s="1" t="s">
        <v>2</v>
      </c>
      <c r="E6856" s="1" t="s">
        <v>7</v>
      </c>
      <c r="F6856">
        <v>8</v>
      </c>
      <c r="G6856" s="1" t="s">
        <v>6</v>
      </c>
      <c r="H6856">
        <v>128</v>
      </c>
      <c r="I6856">
        <v>2</v>
      </c>
      <c r="J6856">
        <v>4</v>
      </c>
      <c r="K6856">
        <v>32</v>
      </c>
      <c r="L6856">
        <v>1</v>
      </c>
      <c r="M6856">
        <v>50331.898473000001</v>
      </c>
      <c r="N6856">
        <v>0.63500000000000001</v>
      </c>
      <c r="O6856">
        <v>0.249</v>
      </c>
    </row>
    <row r="6857" spans="1:15" x14ac:dyDescent="0.3">
      <c r="A6857" s="1" t="s">
        <v>13</v>
      </c>
      <c r="B6857">
        <v>256</v>
      </c>
      <c r="C6857" s="1" t="s">
        <v>12</v>
      </c>
      <c r="D6857" s="1" t="s">
        <v>2</v>
      </c>
      <c r="E6857" s="1" t="s">
        <v>7</v>
      </c>
      <c r="F6857">
        <v>8</v>
      </c>
      <c r="G6857" s="1" t="s">
        <v>6</v>
      </c>
      <c r="H6857">
        <v>128</v>
      </c>
      <c r="I6857">
        <v>2</v>
      </c>
      <c r="J6857">
        <v>8</v>
      </c>
      <c r="K6857">
        <v>1</v>
      </c>
      <c r="L6857">
        <v>1</v>
      </c>
      <c r="M6857">
        <v>6390.2535669999997</v>
      </c>
      <c r="N6857">
        <v>0.156</v>
      </c>
      <c r="O6857">
        <v>5.5E-2</v>
      </c>
    </row>
    <row r="6858" spans="1:15" x14ac:dyDescent="0.3">
      <c r="A6858" s="1" t="s">
        <v>13</v>
      </c>
      <c r="B6858">
        <v>256</v>
      </c>
      <c r="C6858" s="1" t="s">
        <v>12</v>
      </c>
      <c r="D6858" s="1" t="s">
        <v>2</v>
      </c>
      <c r="E6858" s="1" t="s">
        <v>7</v>
      </c>
      <c r="F6858">
        <v>8</v>
      </c>
      <c r="G6858" s="1" t="s">
        <v>6</v>
      </c>
      <c r="H6858">
        <v>128</v>
      </c>
      <c r="I6858">
        <v>2</v>
      </c>
      <c r="J6858">
        <v>8</v>
      </c>
      <c r="K6858">
        <v>8</v>
      </c>
      <c r="L6858">
        <v>1</v>
      </c>
      <c r="M6858">
        <v>52319.942754000003</v>
      </c>
      <c r="N6858">
        <v>0.152</v>
      </c>
      <c r="O6858">
        <v>4.3999999999999997E-2</v>
      </c>
    </row>
    <row r="6859" spans="1:15" x14ac:dyDescent="0.3">
      <c r="A6859" s="1" t="s">
        <v>13</v>
      </c>
      <c r="B6859">
        <v>256</v>
      </c>
      <c r="C6859" s="1" t="s">
        <v>12</v>
      </c>
      <c r="D6859" s="1" t="s">
        <v>2</v>
      </c>
      <c r="E6859" s="1" t="s">
        <v>7</v>
      </c>
      <c r="F6859">
        <v>8</v>
      </c>
      <c r="G6859" s="1" t="s">
        <v>6</v>
      </c>
      <c r="H6859">
        <v>128</v>
      </c>
      <c r="I6859">
        <v>2</v>
      </c>
      <c r="J6859">
        <v>8</v>
      </c>
      <c r="K6859">
        <v>32</v>
      </c>
      <c r="L6859">
        <v>1</v>
      </c>
      <c r="M6859">
        <v>49801.858304000001</v>
      </c>
      <c r="N6859">
        <v>0.64200000000000002</v>
      </c>
      <c r="O6859">
        <v>0.249</v>
      </c>
    </row>
    <row r="6860" spans="1:15" x14ac:dyDescent="0.3">
      <c r="A6860" s="1" t="s">
        <v>13</v>
      </c>
      <c r="B6860">
        <v>256</v>
      </c>
      <c r="C6860" s="1" t="s">
        <v>12</v>
      </c>
      <c r="D6860" s="1" t="s">
        <v>2</v>
      </c>
      <c r="E6860" s="1" t="s">
        <v>7</v>
      </c>
      <c r="F6860">
        <v>8</v>
      </c>
      <c r="G6860" s="1" t="s">
        <v>4</v>
      </c>
      <c r="H6860">
        <v>2048</v>
      </c>
      <c r="I6860">
        <v>0</v>
      </c>
      <c r="J6860">
        <v>1</v>
      </c>
      <c r="K6860">
        <v>1</v>
      </c>
      <c r="L6860">
        <v>1</v>
      </c>
      <c r="M6860">
        <v>6426.6893650000002</v>
      </c>
      <c r="N6860">
        <v>0.155</v>
      </c>
      <c r="O6860">
        <v>5.6000000000000001E-2</v>
      </c>
    </row>
    <row r="6861" spans="1:15" x14ac:dyDescent="0.3">
      <c r="A6861" s="1" t="s">
        <v>13</v>
      </c>
      <c r="B6861">
        <v>256</v>
      </c>
      <c r="C6861" s="1" t="s">
        <v>12</v>
      </c>
      <c r="D6861" s="1" t="s">
        <v>2</v>
      </c>
      <c r="E6861" s="1" t="s">
        <v>7</v>
      </c>
      <c r="F6861">
        <v>8</v>
      </c>
      <c r="G6861" s="1" t="s">
        <v>4</v>
      </c>
      <c r="H6861">
        <v>2048</v>
      </c>
      <c r="I6861">
        <v>0</v>
      </c>
      <c r="J6861">
        <v>1</v>
      </c>
      <c r="K6861">
        <v>8</v>
      </c>
      <c r="L6861">
        <v>1</v>
      </c>
      <c r="M6861">
        <v>54393.392961999998</v>
      </c>
      <c r="N6861">
        <v>0.14599999999999999</v>
      </c>
      <c r="O6861">
        <v>4.1000000000000002E-2</v>
      </c>
    </row>
    <row r="6862" spans="1:15" x14ac:dyDescent="0.3">
      <c r="A6862" s="1" t="s">
        <v>13</v>
      </c>
      <c r="B6862">
        <v>256</v>
      </c>
      <c r="C6862" s="1" t="s">
        <v>12</v>
      </c>
      <c r="D6862" s="1" t="s">
        <v>2</v>
      </c>
      <c r="E6862" s="1" t="s">
        <v>7</v>
      </c>
      <c r="F6862">
        <v>8</v>
      </c>
      <c r="G6862" s="1" t="s">
        <v>4</v>
      </c>
      <c r="H6862">
        <v>2048</v>
      </c>
      <c r="I6862">
        <v>0</v>
      </c>
      <c r="J6862">
        <v>1</v>
      </c>
      <c r="K6862">
        <v>32</v>
      </c>
      <c r="L6862">
        <v>1</v>
      </c>
      <c r="M6862">
        <v>51317.653704999997</v>
      </c>
      <c r="N6862">
        <v>0.622</v>
      </c>
      <c r="O6862">
        <v>0.23799999999999999</v>
      </c>
    </row>
    <row r="6863" spans="1:15" x14ac:dyDescent="0.3">
      <c r="A6863" s="1" t="s">
        <v>13</v>
      </c>
      <c r="B6863">
        <v>256</v>
      </c>
      <c r="C6863" s="1" t="s">
        <v>12</v>
      </c>
      <c r="D6863" s="1" t="s">
        <v>2</v>
      </c>
      <c r="E6863" s="1" t="s">
        <v>7</v>
      </c>
      <c r="F6863">
        <v>8</v>
      </c>
      <c r="G6863" s="1" t="s">
        <v>4</v>
      </c>
      <c r="H6863">
        <v>2048</v>
      </c>
      <c r="I6863">
        <v>0</v>
      </c>
      <c r="J6863">
        <v>4</v>
      </c>
      <c r="K6863">
        <v>1</v>
      </c>
      <c r="L6863">
        <v>1</v>
      </c>
      <c r="M6863">
        <v>6554.7138859999995</v>
      </c>
      <c r="N6863">
        <v>0.152</v>
      </c>
      <c r="O6863">
        <v>5.5E-2</v>
      </c>
    </row>
    <row r="6864" spans="1:15" x14ac:dyDescent="0.3">
      <c r="A6864" s="1" t="s">
        <v>13</v>
      </c>
      <c r="B6864">
        <v>256</v>
      </c>
      <c r="C6864" s="1" t="s">
        <v>12</v>
      </c>
      <c r="D6864" s="1" t="s">
        <v>2</v>
      </c>
      <c r="E6864" s="1" t="s">
        <v>7</v>
      </c>
      <c r="F6864">
        <v>8</v>
      </c>
      <c r="G6864" s="1" t="s">
        <v>4</v>
      </c>
      <c r="H6864">
        <v>2048</v>
      </c>
      <c r="I6864">
        <v>0</v>
      </c>
      <c r="J6864">
        <v>4</v>
      </c>
      <c r="K6864">
        <v>8</v>
      </c>
      <c r="L6864">
        <v>1</v>
      </c>
      <c r="M6864">
        <v>53581.548927999997</v>
      </c>
      <c r="N6864">
        <v>0.14899999999999999</v>
      </c>
      <c r="O6864">
        <v>4.5999999999999999E-2</v>
      </c>
    </row>
    <row r="6865" spans="1:15" x14ac:dyDescent="0.3">
      <c r="A6865" s="1" t="s">
        <v>13</v>
      </c>
      <c r="B6865">
        <v>256</v>
      </c>
      <c r="C6865" s="1" t="s">
        <v>12</v>
      </c>
      <c r="D6865" s="1" t="s">
        <v>2</v>
      </c>
      <c r="E6865" s="1" t="s">
        <v>7</v>
      </c>
      <c r="F6865">
        <v>8</v>
      </c>
      <c r="G6865" s="1" t="s">
        <v>4</v>
      </c>
      <c r="H6865">
        <v>2048</v>
      </c>
      <c r="I6865">
        <v>0</v>
      </c>
      <c r="J6865">
        <v>4</v>
      </c>
      <c r="K6865">
        <v>32</v>
      </c>
      <c r="L6865">
        <v>1</v>
      </c>
      <c r="M6865">
        <v>51031.476746</v>
      </c>
      <c r="N6865">
        <v>0.626</v>
      </c>
      <c r="O6865">
        <v>0.25</v>
      </c>
    </row>
    <row r="6866" spans="1:15" x14ac:dyDescent="0.3">
      <c r="A6866" s="1" t="s">
        <v>13</v>
      </c>
      <c r="B6866">
        <v>256</v>
      </c>
      <c r="C6866" s="1" t="s">
        <v>12</v>
      </c>
      <c r="D6866" s="1" t="s">
        <v>2</v>
      </c>
      <c r="E6866" s="1" t="s">
        <v>7</v>
      </c>
      <c r="F6866">
        <v>8</v>
      </c>
      <c r="G6866" s="1" t="s">
        <v>4</v>
      </c>
      <c r="H6866">
        <v>2048</v>
      </c>
      <c r="I6866">
        <v>0</v>
      </c>
      <c r="J6866">
        <v>8</v>
      </c>
      <c r="K6866">
        <v>1</v>
      </c>
      <c r="L6866">
        <v>1</v>
      </c>
      <c r="M6866">
        <v>6595.7153479999997</v>
      </c>
      <c r="N6866">
        <v>0.151</v>
      </c>
      <c r="O6866">
        <v>5.6000000000000001E-2</v>
      </c>
    </row>
    <row r="6867" spans="1:15" x14ac:dyDescent="0.3">
      <c r="A6867" s="1" t="s">
        <v>13</v>
      </c>
      <c r="B6867">
        <v>256</v>
      </c>
      <c r="C6867" s="1" t="s">
        <v>12</v>
      </c>
      <c r="D6867" s="1" t="s">
        <v>2</v>
      </c>
      <c r="E6867" s="1" t="s">
        <v>7</v>
      </c>
      <c r="F6867">
        <v>8</v>
      </c>
      <c r="G6867" s="1" t="s">
        <v>4</v>
      </c>
      <c r="H6867">
        <v>2048</v>
      </c>
      <c r="I6867">
        <v>0</v>
      </c>
      <c r="J6867">
        <v>8</v>
      </c>
      <c r="K6867">
        <v>8</v>
      </c>
      <c r="L6867">
        <v>1</v>
      </c>
      <c r="M6867">
        <v>54440.115147999997</v>
      </c>
      <c r="N6867">
        <v>0.14599999999999999</v>
      </c>
      <c r="O6867">
        <v>4.3999999999999997E-2</v>
      </c>
    </row>
    <row r="6868" spans="1:15" x14ac:dyDescent="0.3">
      <c r="A6868" s="1" t="s">
        <v>13</v>
      </c>
      <c r="B6868">
        <v>256</v>
      </c>
      <c r="C6868" s="1" t="s">
        <v>12</v>
      </c>
      <c r="D6868" s="1" t="s">
        <v>2</v>
      </c>
      <c r="E6868" s="1" t="s">
        <v>7</v>
      </c>
      <c r="F6868">
        <v>8</v>
      </c>
      <c r="G6868" s="1" t="s">
        <v>4</v>
      </c>
      <c r="H6868">
        <v>2048</v>
      </c>
      <c r="I6868">
        <v>0</v>
      </c>
      <c r="J6868">
        <v>8</v>
      </c>
      <c r="K6868">
        <v>32</v>
      </c>
      <c r="L6868">
        <v>1</v>
      </c>
      <c r="M6868">
        <v>51491.857970999998</v>
      </c>
      <c r="N6868">
        <v>0.62</v>
      </c>
      <c r="O6868">
        <v>0.246</v>
      </c>
    </row>
    <row r="6869" spans="1:15" x14ac:dyDescent="0.3">
      <c r="A6869" s="1" t="s">
        <v>13</v>
      </c>
      <c r="B6869">
        <v>256</v>
      </c>
      <c r="C6869" s="1" t="s">
        <v>12</v>
      </c>
      <c r="D6869" s="1" t="s">
        <v>2</v>
      </c>
      <c r="E6869" s="1" t="s">
        <v>7</v>
      </c>
      <c r="F6869">
        <v>8</v>
      </c>
      <c r="G6869" s="1" t="s">
        <v>4</v>
      </c>
      <c r="H6869">
        <v>2048</v>
      </c>
      <c r="I6869">
        <v>2</v>
      </c>
      <c r="J6869">
        <v>1</v>
      </c>
      <c r="K6869">
        <v>1</v>
      </c>
      <c r="L6869">
        <v>1</v>
      </c>
      <c r="M6869">
        <v>6414.7104159999999</v>
      </c>
      <c r="N6869">
        <v>0.156</v>
      </c>
      <c r="O6869">
        <v>5.5E-2</v>
      </c>
    </row>
    <row r="6870" spans="1:15" x14ac:dyDescent="0.3">
      <c r="A6870" s="1" t="s">
        <v>13</v>
      </c>
      <c r="B6870">
        <v>256</v>
      </c>
      <c r="C6870" s="1" t="s">
        <v>12</v>
      </c>
      <c r="D6870" s="1" t="s">
        <v>2</v>
      </c>
      <c r="E6870" s="1" t="s">
        <v>7</v>
      </c>
      <c r="F6870">
        <v>8</v>
      </c>
      <c r="G6870" s="1" t="s">
        <v>4</v>
      </c>
      <c r="H6870">
        <v>2048</v>
      </c>
      <c r="I6870">
        <v>2</v>
      </c>
      <c r="J6870">
        <v>1</v>
      </c>
      <c r="K6870">
        <v>8</v>
      </c>
      <c r="L6870">
        <v>1</v>
      </c>
      <c r="M6870">
        <v>52133.503549000001</v>
      </c>
      <c r="N6870">
        <v>0.153</v>
      </c>
      <c r="O6870">
        <v>5.0999999999999997E-2</v>
      </c>
    </row>
    <row r="6871" spans="1:15" x14ac:dyDescent="0.3">
      <c r="A6871" s="1" t="s">
        <v>13</v>
      </c>
      <c r="B6871">
        <v>256</v>
      </c>
      <c r="C6871" s="1" t="s">
        <v>12</v>
      </c>
      <c r="D6871" s="1" t="s">
        <v>2</v>
      </c>
      <c r="E6871" s="1" t="s">
        <v>7</v>
      </c>
      <c r="F6871">
        <v>8</v>
      </c>
      <c r="G6871" s="1" t="s">
        <v>4</v>
      </c>
      <c r="H6871">
        <v>2048</v>
      </c>
      <c r="I6871">
        <v>2</v>
      </c>
      <c r="J6871">
        <v>1</v>
      </c>
      <c r="K6871">
        <v>32</v>
      </c>
      <c r="L6871">
        <v>1</v>
      </c>
      <c r="M6871">
        <v>49921.258832</v>
      </c>
      <c r="N6871">
        <v>0.64</v>
      </c>
      <c r="O6871">
        <v>0.249</v>
      </c>
    </row>
    <row r="6872" spans="1:15" x14ac:dyDescent="0.3">
      <c r="A6872" s="1" t="s">
        <v>13</v>
      </c>
      <c r="B6872">
        <v>256</v>
      </c>
      <c r="C6872" s="1" t="s">
        <v>12</v>
      </c>
      <c r="D6872" s="1" t="s">
        <v>2</v>
      </c>
      <c r="E6872" s="1" t="s">
        <v>7</v>
      </c>
      <c r="F6872">
        <v>8</v>
      </c>
      <c r="G6872" s="1" t="s">
        <v>4</v>
      </c>
      <c r="H6872">
        <v>2048</v>
      </c>
      <c r="I6872">
        <v>2</v>
      </c>
      <c r="J6872">
        <v>4</v>
      </c>
      <c r="K6872">
        <v>1</v>
      </c>
      <c r="L6872">
        <v>1</v>
      </c>
      <c r="M6872">
        <v>6409.5228049999996</v>
      </c>
      <c r="N6872">
        <v>0.156</v>
      </c>
      <c r="O6872">
        <v>5.6000000000000001E-2</v>
      </c>
    </row>
    <row r="6873" spans="1:15" x14ac:dyDescent="0.3">
      <c r="A6873" s="1" t="s">
        <v>13</v>
      </c>
      <c r="B6873">
        <v>256</v>
      </c>
      <c r="C6873" s="1" t="s">
        <v>12</v>
      </c>
      <c r="D6873" s="1" t="s">
        <v>2</v>
      </c>
      <c r="E6873" s="1" t="s">
        <v>7</v>
      </c>
      <c r="F6873">
        <v>8</v>
      </c>
      <c r="G6873" s="1" t="s">
        <v>4</v>
      </c>
      <c r="H6873">
        <v>2048</v>
      </c>
      <c r="I6873">
        <v>2</v>
      </c>
      <c r="J6873">
        <v>4</v>
      </c>
      <c r="K6873">
        <v>8</v>
      </c>
      <c r="L6873">
        <v>1</v>
      </c>
      <c r="M6873">
        <v>52249.137919000001</v>
      </c>
      <c r="N6873">
        <v>0.153</v>
      </c>
      <c r="O6873">
        <v>4.2999999999999997E-2</v>
      </c>
    </row>
    <row r="6874" spans="1:15" x14ac:dyDescent="0.3">
      <c r="A6874" s="1" t="s">
        <v>13</v>
      </c>
      <c r="B6874">
        <v>256</v>
      </c>
      <c r="C6874" s="1" t="s">
        <v>12</v>
      </c>
      <c r="D6874" s="1" t="s">
        <v>2</v>
      </c>
      <c r="E6874" s="1" t="s">
        <v>7</v>
      </c>
      <c r="F6874">
        <v>8</v>
      </c>
      <c r="G6874" s="1" t="s">
        <v>4</v>
      </c>
      <c r="H6874">
        <v>2048</v>
      </c>
      <c r="I6874">
        <v>2</v>
      </c>
      <c r="J6874">
        <v>4</v>
      </c>
      <c r="K6874">
        <v>32</v>
      </c>
      <c r="L6874">
        <v>1</v>
      </c>
      <c r="M6874">
        <v>49245.082216000003</v>
      </c>
      <c r="N6874">
        <v>0.64800000000000002</v>
      </c>
      <c r="O6874">
        <v>0.248</v>
      </c>
    </row>
    <row r="6875" spans="1:15" x14ac:dyDescent="0.3">
      <c r="A6875" s="1" t="s">
        <v>13</v>
      </c>
      <c r="B6875">
        <v>256</v>
      </c>
      <c r="C6875" s="1" t="s">
        <v>12</v>
      </c>
      <c r="D6875" s="1" t="s">
        <v>2</v>
      </c>
      <c r="E6875" s="1" t="s">
        <v>7</v>
      </c>
      <c r="F6875">
        <v>8</v>
      </c>
      <c r="G6875" s="1" t="s">
        <v>4</v>
      </c>
      <c r="H6875">
        <v>2048</v>
      </c>
      <c r="I6875">
        <v>2</v>
      </c>
      <c r="J6875">
        <v>8</v>
      </c>
      <c r="K6875">
        <v>1</v>
      </c>
      <c r="L6875">
        <v>1</v>
      </c>
      <c r="M6875">
        <v>6353.9600250000003</v>
      </c>
      <c r="N6875">
        <v>0.157</v>
      </c>
      <c r="O6875">
        <v>5.5E-2</v>
      </c>
    </row>
    <row r="6876" spans="1:15" x14ac:dyDescent="0.3">
      <c r="A6876" s="1" t="s">
        <v>13</v>
      </c>
      <c r="B6876">
        <v>256</v>
      </c>
      <c r="C6876" s="1" t="s">
        <v>12</v>
      </c>
      <c r="D6876" s="1" t="s">
        <v>2</v>
      </c>
      <c r="E6876" s="1" t="s">
        <v>7</v>
      </c>
      <c r="F6876">
        <v>8</v>
      </c>
      <c r="G6876" s="1" t="s">
        <v>4</v>
      </c>
      <c r="H6876">
        <v>2048</v>
      </c>
      <c r="I6876">
        <v>2</v>
      </c>
      <c r="J6876">
        <v>8</v>
      </c>
      <c r="K6876">
        <v>8</v>
      </c>
      <c r="L6876">
        <v>1</v>
      </c>
      <c r="M6876">
        <v>52297.496883</v>
      </c>
      <c r="N6876">
        <v>0.152</v>
      </c>
      <c r="O6876">
        <v>0.05</v>
      </c>
    </row>
    <row r="6877" spans="1:15" x14ac:dyDescent="0.3">
      <c r="A6877" s="1" t="s">
        <v>13</v>
      </c>
      <c r="B6877">
        <v>256</v>
      </c>
      <c r="C6877" s="1" t="s">
        <v>12</v>
      </c>
      <c r="D6877" s="1" t="s">
        <v>2</v>
      </c>
      <c r="E6877" s="1" t="s">
        <v>7</v>
      </c>
      <c r="F6877">
        <v>8</v>
      </c>
      <c r="G6877" s="1" t="s">
        <v>4</v>
      </c>
      <c r="H6877">
        <v>2048</v>
      </c>
      <c r="I6877">
        <v>2</v>
      </c>
      <c r="J6877">
        <v>8</v>
      </c>
      <c r="K6877">
        <v>32</v>
      </c>
      <c r="L6877">
        <v>1</v>
      </c>
      <c r="M6877">
        <v>50033.678286000002</v>
      </c>
      <c r="N6877">
        <v>0.63900000000000001</v>
      </c>
      <c r="O6877">
        <v>0.27100000000000002</v>
      </c>
    </row>
    <row r="6878" spans="1:15" x14ac:dyDescent="0.3">
      <c r="A6878" s="1" t="s">
        <v>13</v>
      </c>
      <c r="B6878">
        <v>256</v>
      </c>
      <c r="C6878" s="1" t="s">
        <v>12</v>
      </c>
      <c r="D6878" s="1" t="s">
        <v>2</v>
      </c>
      <c r="E6878" s="1" t="s">
        <v>7</v>
      </c>
      <c r="F6878">
        <v>8</v>
      </c>
      <c r="G6878" s="1" t="s">
        <v>5</v>
      </c>
      <c r="H6878">
        <v>2048</v>
      </c>
      <c r="I6878">
        <v>0</v>
      </c>
      <c r="J6878">
        <v>1</v>
      </c>
      <c r="K6878">
        <v>1</v>
      </c>
      <c r="L6878">
        <v>1</v>
      </c>
      <c r="M6878">
        <v>6497.3802020000003</v>
      </c>
      <c r="N6878">
        <v>0.154</v>
      </c>
      <c r="O6878">
        <v>5.6000000000000001E-2</v>
      </c>
    </row>
    <row r="6879" spans="1:15" x14ac:dyDescent="0.3">
      <c r="A6879" s="1" t="s">
        <v>13</v>
      </c>
      <c r="B6879">
        <v>256</v>
      </c>
      <c r="C6879" s="1" t="s">
        <v>12</v>
      </c>
      <c r="D6879" s="1" t="s">
        <v>2</v>
      </c>
      <c r="E6879" s="1" t="s">
        <v>7</v>
      </c>
      <c r="F6879">
        <v>8</v>
      </c>
      <c r="G6879" s="1" t="s">
        <v>5</v>
      </c>
      <c r="H6879">
        <v>2048</v>
      </c>
      <c r="I6879">
        <v>0</v>
      </c>
      <c r="J6879">
        <v>1</v>
      </c>
      <c r="K6879">
        <v>8</v>
      </c>
      <c r="L6879">
        <v>1</v>
      </c>
      <c r="M6879">
        <v>53953.571068999998</v>
      </c>
      <c r="N6879">
        <v>0.14799999999999999</v>
      </c>
      <c r="O6879">
        <v>4.5999999999999999E-2</v>
      </c>
    </row>
    <row r="6880" spans="1:15" x14ac:dyDescent="0.3">
      <c r="A6880" s="1" t="s">
        <v>13</v>
      </c>
      <c r="B6880">
        <v>256</v>
      </c>
      <c r="C6880" s="1" t="s">
        <v>12</v>
      </c>
      <c r="D6880" s="1" t="s">
        <v>2</v>
      </c>
      <c r="E6880" s="1" t="s">
        <v>7</v>
      </c>
      <c r="F6880">
        <v>8</v>
      </c>
      <c r="G6880" s="1" t="s">
        <v>5</v>
      </c>
      <c r="H6880">
        <v>2048</v>
      </c>
      <c r="I6880">
        <v>0</v>
      </c>
      <c r="J6880">
        <v>1</v>
      </c>
      <c r="K6880">
        <v>32</v>
      </c>
      <c r="L6880">
        <v>1</v>
      </c>
      <c r="M6880">
        <v>51591.801803000002</v>
      </c>
      <c r="N6880">
        <v>0.61899999999999999</v>
      </c>
      <c r="O6880">
        <v>0.22900000000000001</v>
      </c>
    </row>
    <row r="6881" spans="1:15" x14ac:dyDescent="0.3">
      <c r="A6881" s="1" t="s">
        <v>13</v>
      </c>
      <c r="B6881">
        <v>256</v>
      </c>
      <c r="C6881" s="1" t="s">
        <v>12</v>
      </c>
      <c r="D6881" s="1" t="s">
        <v>2</v>
      </c>
      <c r="E6881" s="1" t="s">
        <v>7</v>
      </c>
      <c r="F6881">
        <v>8</v>
      </c>
      <c r="G6881" s="1" t="s">
        <v>5</v>
      </c>
      <c r="H6881">
        <v>2048</v>
      </c>
      <c r="I6881">
        <v>0</v>
      </c>
      <c r="J6881">
        <v>4</v>
      </c>
      <c r="K6881">
        <v>1</v>
      </c>
      <c r="L6881">
        <v>1</v>
      </c>
      <c r="M6881">
        <v>6528.5549780000001</v>
      </c>
      <c r="N6881">
        <v>0.153</v>
      </c>
      <c r="O6881">
        <v>5.6000000000000001E-2</v>
      </c>
    </row>
    <row r="6882" spans="1:15" x14ac:dyDescent="0.3">
      <c r="A6882" s="1" t="s">
        <v>13</v>
      </c>
      <c r="B6882">
        <v>256</v>
      </c>
      <c r="C6882" s="1" t="s">
        <v>12</v>
      </c>
      <c r="D6882" s="1" t="s">
        <v>2</v>
      </c>
      <c r="E6882" s="1" t="s">
        <v>7</v>
      </c>
      <c r="F6882">
        <v>8</v>
      </c>
      <c r="G6882" s="1" t="s">
        <v>5</v>
      </c>
      <c r="H6882">
        <v>2048</v>
      </c>
      <c r="I6882">
        <v>0</v>
      </c>
      <c r="J6882">
        <v>4</v>
      </c>
      <c r="K6882">
        <v>8</v>
      </c>
      <c r="L6882">
        <v>1</v>
      </c>
      <c r="M6882">
        <v>54497.953526999998</v>
      </c>
      <c r="N6882">
        <v>0.14599999999999999</v>
      </c>
      <c r="O6882">
        <v>4.5999999999999999E-2</v>
      </c>
    </row>
    <row r="6883" spans="1:15" x14ac:dyDescent="0.3">
      <c r="A6883" s="1" t="s">
        <v>13</v>
      </c>
      <c r="B6883">
        <v>256</v>
      </c>
      <c r="C6883" s="1" t="s">
        <v>12</v>
      </c>
      <c r="D6883" s="1" t="s">
        <v>2</v>
      </c>
      <c r="E6883" s="1" t="s">
        <v>7</v>
      </c>
      <c r="F6883">
        <v>8</v>
      </c>
      <c r="G6883" s="1" t="s">
        <v>5</v>
      </c>
      <c r="H6883">
        <v>2048</v>
      </c>
      <c r="I6883">
        <v>0</v>
      </c>
      <c r="J6883">
        <v>4</v>
      </c>
      <c r="K6883">
        <v>32</v>
      </c>
      <c r="L6883">
        <v>1</v>
      </c>
      <c r="M6883">
        <v>51959.307319</v>
      </c>
      <c r="N6883">
        <v>0.61499999999999999</v>
      </c>
      <c r="O6883">
        <v>0.22500000000000001</v>
      </c>
    </row>
    <row r="6884" spans="1:15" x14ac:dyDescent="0.3">
      <c r="A6884" s="1" t="s">
        <v>13</v>
      </c>
      <c r="B6884">
        <v>256</v>
      </c>
      <c r="C6884" s="1" t="s">
        <v>12</v>
      </c>
      <c r="D6884" s="1" t="s">
        <v>2</v>
      </c>
      <c r="E6884" s="1" t="s">
        <v>7</v>
      </c>
      <c r="F6884">
        <v>8</v>
      </c>
      <c r="G6884" s="1" t="s">
        <v>5</v>
      </c>
      <c r="H6884">
        <v>2048</v>
      </c>
      <c r="I6884">
        <v>0</v>
      </c>
      <c r="J6884">
        <v>8</v>
      </c>
      <c r="K6884">
        <v>1</v>
      </c>
      <c r="L6884">
        <v>1</v>
      </c>
      <c r="M6884">
        <v>6509.3291909999998</v>
      </c>
      <c r="N6884">
        <v>0.153</v>
      </c>
      <c r="O6884">
        <v>5.5E-2</v>
      </c>
    </row>
    <row r="6885" spans="1:15" x14ac:dyDescent="0.3">
      <c r="A6885" s="1" t="s">
        <v>13</v>
      </c>
      <c r="B6885">
        <v>256</v>
      </c>
      <c r="C6885" s="1" t="s">
        <v>12</v>
      </c>
      <c r="D6885" s="1" t="s">
        <v>2</v>
      </c>
      <c r="E6885" s="1" t="s">
        <v>7</v>
      </c>
      <c r="F6885">
        <v>8</v>
      </c>
      <c r="G6885" s="1" t="s">
        <v>5</v>
      </c>
      <c r="H6885">
        <v>2048</v>
      </c>
      <c r="I6885">
        <v>0</v>
      </c>
      <c r="J6885">
        <v>8</v>
      </c>
      <c r="K6885">
        <v>8</v>
      </c>
      <c r="L6885">
        <v>1</v>
      </c>
      <c r="M6885">
        <v>54155.675903000003</v>
      </c>
      <c r="N6885">
        <v>0.14699999999999999</v>
      </c>
      <c r="O6885">
        <v>3.9E-2</v>
      </c>
    </row>
    <row r="6886" spans="1:15" x14ac:dyDescent="0.3">
      <c r="A6886" s="1" t="s">
        <v>13</v>
      </c>
      <c r="B6886">
        <v>256</v>
      </c>
      <c r="C6886" s="1" t="s">
        <v>12</v>
      </c>
      <c r="D6886" s="1" t="s">
        <v>2</v>
      </c>
      <c r="E6886" s="1" t="s">
        <v>7</v>
      </c>
      <c r="F6886">
        <v>8</v>
      </c>
      <c r="G6886" s="1" t="s">
        <v>5</v>
      </c>
      <c r="H6886">
        <v>2048</v>
      </c>
      <c r="I6886">
        <v>0</v>
      </c>
      <c r="J6886">
        <v>8</v>
      </c>
      <c r="K6886">
        <v>32</v>
      </c>
      <c r="L6886">
        <v>1</v>
      </c>
      <c r="M6886">
        <v>51864.406694999998</v>
      </c>
      <c r="N6886">
        <v>0.61599999999999999</v>
      </c>
      <c r="O6886">
        <v>0.22600000000000001</v>
      </c>
    </row>
    <row r="6887" spans="1:15" x14ac:dyDescent="0.3">
      <c r="A6887" s="1" t="s">
        <v>13</v>
      </c>
      <c r="B6887">
        <v>256</v>
      </c>
      <c r="C6887" s="1" t="s">
        <v>12</v>
      </c>
      <c r="D6887" s="1" t="s">
        <v>2</v>
      </c>
      <c r="E6887" s="1" t="s">
        <v>7</v>
      </c>
      <c r="F6887">
        <v>8</v>
      </c>
      <c r="G6887" s="1" t="s">
        <v>5</v>
      </c>
      <c r="H6887">
        <v>2048</v>
      </c>
      <c r="I6887">
        <v>2</v>
      </c>
      <c r="J6887">
        <v>1</v>
      </c>
      <c r="K6887">
        <v>1</v>
      </c>
      <c r="L6887">
        <v>1</v>
      </c>
      <c r="M6887">
        <v>6210.9057350000003</v>
      </c>
      <c r="N6887">
        <v>0.161</v>
      </c>
      <c r="O6887">
        <v>5.6000000000000001E-2</v>
      </c>
    </row>
    <row r="6888" spans="1:15" x14ac:dyDescent="0.3">
      <c r="A6888" s="1" t="s">
        <v>13</v>
      </c>
      <c r="B6888">
        <v>256</v>
      </c>
      <c r="C6888" s="1" t="s">
        <v>12</v>
      </c>
      <c r="D6888" s="1" t="s">
        <v>2</v>
      </c>
      <c r="E6888" s="1" t="s">
        <v>7</v>
      </c>
      <c r="F6888">
        <v>8</v>
      </c>
      <c r="G6888" s="1" t="s">
        <v>5</v>
      </c>
      <c r="H6888">
        <v>2048</v>
      </c>
      <c r="I6888">
        <v>2</v>
      </c>
      <c r="J6888">
        <v>1</v>
      </c>
      <c r="K6888">
        <v>8</v>
      </c>
      <c r="L6888">
        <v>1</v>
      </c>
      <c r="M6888">
        <v>52424.558852000002</v>
      </c>
      <c r="N6888">
        <v>0.152</v>
      </c>
      <c r="O6888">
        <v>4.1000000000000002E-2</v>
      </c>
    </row>
    <row r="6889" spans="1:15" x14ac:dyDescent="0.3">
      <c r="A6889" s="1" t="s">
        <v>13</v>
      </c>
      <c r="B6889">
        <v>256</v>
      </c>
      <c r="C6889" s="1" t="s">
        <v>12</v>
      </c>
      <c r="D6889" s="1" t="s">
        <v>2</v>
      </c>
      <c r="E6889" s="1" t="s">
        <v>7</v>
      </c>
      <c r="F6889">
        <v>8</v>
      </c>
      <c r="G6889" s="1" t="s">
        <v>5</v>
      </c>
      <c r="H6889">
        <v>2048</v>
      </c>
      <c r="I6889">
        <v>2</v>
      </c>
      <c r="J6889">
        <v>1</v>
      </c>
      <c r="K6889">
        <v>32</v>
      </c>
      <c r="L6889">
        <v>1</v>
      </c>
      <c r="M6889">
        <v>50153.440252</v>
      </c>
      <c r="N6889">
        <v>0.63700000000000001</v>
      </c>
      <c r="O6889">
        <v>0.23499999999999999</v>
      </c>
    </row>
    <row r="6890" spans="1:15" x14ac:dyDescent="0.3">
      <c r="A6890" s="1" t="s">
        <v>13</v>
      </c>
      <c r="B6890">
        <v>256</v>
      </c>
      <c r="C6890" s="1" t="s">
        <v>12</v>
      </c>
      <c r="D6890" s="1" t="s">
        <v>2</v>
      </c>
      <c r="E6890" s="1" t="s">
        <v>7</v>
      </c>
      <c r="F6890">
        <v>8</v>
      </c>
      <c r="G6890" s="1" t="s">
        <v>5</v>
      </c>
      <c r="H6890">
        <v>2048</v>
      </c>
      <c r="I6890">
        <v>2</v>
      </c>
      <c r="J6890">
        <v>4</v>
      </c>
      <c r="K6890">
        <v>1</v>
      </c>
      <c r="L6890">
        <v>1</v>
      </c>
      <c r="M6890">
        <v>6384.5100739999998</v>
      </c>
      <c r="N6890">
        <v>0.156</v>
      </c>
      <c r="O6890">
        <v>5.8999999999999997E-2</v>
      </c>
    </row>
    <row r="6891" spans="1:15" x14ac:dyDescent="0.3">
      <c r="A6891" s="1" t="s">
        <v>13</v>
      </c>
      <c r="B6891">
        <v>256</v>
      </c>
      <c r="C6891" s="1" t="s">
        <v>12</v>
      </c>
      <c r="D6891" s="1" t="s">
        <v>2</v>
      </c>
      <c r="E6891" s="1" t="s">
        <v>7</v>
      </c>
      <c r="F6891">
        <v>8</v>
      </c>
      <c r="G6891" s="1" t="s">
        <v>5</v>
      </c>
      <c r="H6891">
        <v>2048</v>
      </c>
      <c r="I6891">
        <v>2</v>
      </c>
      <c r="J6891">
        <v>4</v>
      </c>
      <c r="K6891">
        <v>8</v>
      </c>
      <c r="L6891">
        <v>1</v>
      </c>
      <c r="M6891">
        <v>51948.340881999997</v>
      </c>
      <c r="N6891">
        <v>0.153</v>
      </c>
      <c r="O6891">
        <v>4.2000000000000003E-2</v>
      </c>
    </row>
    <row r="6892" spans="1:15" x14ac:dyDescent="0.3">
      <c r="A6892" s="1" t="s">
        <v>13</v>
      </c>
      <c r="B6892">
        <v>256</v>
      </c>
      <c r="C6892" s="1" t="s">
        <v>12</v>
      </c>
      <c r="D6892" s="1" t="s">
        <v>2</v>
      </c>
      <c r="E6892" s="1" t="s">
        <v>7</v>
      </c>
      <c r="F6892">
        <v>8</v>
      </c>
      <c r="G6892" s="1" t="s">
        <v>5</v>
      </c>
      <c r="H6892">
        <v>2048</v>
      </c>
      <c r="I6892">
        <v>2</v>
      </c>
      <c r="J6892">
        <v>4</v>
      </c>
      <c r="K6892">
        <v>32</v>
      </c>
      <c r="L6892">
        <v>1</v>
      </c>
      <c r="M6892">
        <v>50044.193870000003</v>
      </c>
      <c r="N6892">
        <v>0.63800000000000001</v>
      </c>
      <c r="O6892">
        <v>0.24099999999999999</v>
      </c>
    </row>
    <row r="6893" spans="1:15" x14ac:dyDescent="0.3">
      <c r="A6893" s="1" t="s">
        <v>13</v>
      </c>
      <c r="B6893">
        <v>256</v>
      </c>
      <c r="C6893" s="1" t="s">
        <v>12</v>
      </c>
      <c r="D6893" s="1" t="s">
        <v>2</v>
      </c>
      <c r="E6893" s="1" t="s">
        <v>7</v>
      </c>
      <c r="F6893">
        <v>8</v>
      </c>
      <c r="G6893" s="1" t="s">
        <v>5</v>
      </c>
      <c r="H6893">
        <v>2048</v>
      </c>
      <c r="I6893">
        <v>2</v>
      </c>
      <c r="J6893">
        <v>8</v>
      </c>
      <c r="K6893">
        <v>1</v>
      </c>
      <c r="L6893">
        <v>1</v>
      </c>
      <c r="M6893">
        <v>6358.1710510000003</v>
      </c>
      <c r="N6893">
        <v>0.157</v>
      </c>
      <c r="O6893">
        <v>5.6000000000000001E-2</v>
      </c>
    </row>
    <row r="6894" spans="1:15" x14ac:dyDescent="0.3">
      <c r="A6894" s="1" t="s">
        <v>13</v>
      </c>
      <c r="B6894">
        <v>256</v>
      </c>
      <c r="C6894" s="1" t="s">
        <v>12</v>
      </c>
      <c r="D6894" s="1" t="s">
        <v>2</v>
      </c>
      <c r="E6894" s="1" t="s">
        <v>7</v>
      </c>
      <c r="F6894">
        <v>8</v>
      </c>
      <c r="G6894" s="1" t="s">
        <v>5</v>
      </c>
      <c r="H6894">
        <v>2048</v>
      </c>
      <c r="I6894">
        <v>2</v>
      </c>
      <c r="J6894">
        <v>8</v>
      </c>
      <c r="K6894">
        <v>8</v>
      </c>
      <c r="L6894">
        <v>1</v>
      </c>
      <c r="M6894">
        <v>52491.843782999997</v>
      </c>
      <c r="N6894">
        <v>0.152</v>
      </c>
      <c r="O6894">
        <v>4.1000000000000002E-2</v>
      </c>
    </row>
    <row r="6895" spans="1:15" x14ac:dyDescent="0.3">
      <c r="A6895" s="1" t="s">
        <v>13</v>
      </c>
      <c r="B6895">
        <v>256</v>
      </c>
      <c r="C6895" s="1" t="s">
        <v>12</v>
      </c>
      <c r="D6895" s="1" t="s">
        <v>2</v>
      </c>
      <c r="E6895" s="1" t="s">
        <v>7</v>
      </c>
      <c r="F6895">
        <v>8</v>
      </c>
      <c r="G6895" s="1" t="s">
        <v>5</v>
      </c>
      <c r="H6895">
        <v>2048</v>
      </c>
      <c r="I6895">
        <v>2</v>
      </c>
      <c r="J6895">
        <v>8</v>
      </c>
      <c r="K6895">
        <v>32</v>
      </c>
      <c r="L6895">
        <v>1</v>
      </c>
      <c r="M6895">
        <v>49611.879008000004</v>
      </c>
      <c r="N6895">
        <v>0.64400000000000002</v>
      </c>
      <c r="O6895">
        <v>0.23300000000000001</v>
      </c>
    </row>
    <row r="6896" spans="1:15" x14ac:dyDescent="0.3">
      <c r="A6896" s="1" t="s">
        <v>13</v>
      </c>
      <c r="B6896">
        <v>256</v>
      </c>
      <c r="C6896" s="1" t="s">
        <v>12</v>
      </c>
      <c r="D6896" s="1" t="s">
        <v>2</v>
      </c>
      <c r="E6896" s="1" t="s">
        <v>7</v>
      </c>
      <c r="F6896">
        <v>8</v>
      </c>
      <c r="G6896" s="1" t="s">
        <v>6</v>
      </c>
      <c r="H6896">
        <v>2048</v>
      </c>
      <c r="I6896">
        <v>0</v>
      </c>
      <c r="J6896">
        <v>1</v>
      </c>
      <c r="K6896">
        <v>1</v>
      </c>
      <c r="L6896">
        <v>1</v>
      </c>
      <c r="M6896">
        <v>6448.9026359999998</v>
      </c>
      <c r="N6896">
        <v>0.155</v>
      </c>
      <c r="O6896">
        <v>5.8000000000000003E-2</v>
      </c>
    </row>
    <row r="6897" spans="1:15" x14ac:dyDescent="0.3">
      <c r="A6897" s="1" t="s">
        <v>13</v>
      </c>
      <c r="B6897">
        <v>256</v>
      </c>
      <c r="C6897" s="1" t="s">
        <v>12</v>
      </c>
      <c r="D6897" s="1" t="s">
        <v>2</v>
      </c>
      <c r="E6897" s="1" t="s">
        <v>7</v>
      </c>
      <c r="F6897">
        <v>8</v>
      </c>
      <c r="G6897" s="1" t="s">
        <v>6</v>
      </c>
      <c r="H6897">
        <v>2048</v>
      </c>
      <c r="I6897">
        <v>0</v>
      </c>
      <c r="J6897">
        <v>1</v>
      </c>
      <c r="K6897">
        <v>8</v>
      </c>
      <c r="L6897">
        <v>1</v>
      </c>
      <c r="M6897">
        <v>54241.876563999998</v>
      </c>
      <c r="N6897">
        <v>0.14699999999999999</v>
      </c>
      <c r="O6897">
        <v>3.9E-2</v>
      </c>
    </row>
    <row r="6898" spans="1:15" x14ac:dyDescent="0.3">
      <c r="A6898" s="1" t="s">
        <v>13</v>
      </c>
      <c r="B6898">
        <v>256</v>
      </c>
      <c r="C6898" s="1" t="s">
        <v>12</v>
      </c>
      <c r="D6898" s="1" t="s">
        <v>2</v>
      </c>
      <c r="E6898" s="1" t="s">
        <v>7</v>
      </c>
      <c r="F6898">
        <v>8</v>
      </c>
      <c r="G6898" s="1" t="s">
        <v>6</v>
      </c>
      <c r="H6898">
        <v>2048</v>
      </c>
      <c r="I6898">
        <v>0</v>
      </c>
      <c r="J6898">
        <v>1</v>
      </c>
      <c r="K6898">
        <v>32</v>
      </c>
      <c r="L6898">
        <v>1</v>
      </c>
      <c r="M6898">
        <v>51947.091356999998</v>
      </c>
      <c r="N6898">
        <v>0.61499999999999999</v>
      </c>
      <c r="O6898">
        <v>0.22</v>
      </c>
    </row>
    <row r="6899" spans="1:15" x14ac:dyDescent="0.3">
      <c r="A6899" s="1" t="s">
        <v>13</v>
      </c>
      <c r="B6899">
        <v>256</v>
      </c>
      <c r="C6899" s="1" t="s">
        <v>12</v>
      </c>
      <c r="D6899" s="1" t="s">
        <v>2</v>
      </c>
      <c r="E6899" s="1" t="s">
        <v>7</v>
      </c>
      <c r="F6899">
        <v>8</v>
      </c>
      <c r="G6899" s="1" t="s">
        <v>6</v>
      </c>
      <c r="H6899">
        <v>2048</v>
      </c>
      <c r="I6899">
        <v>0</v>
      </c>
      <c r="J6899">
        <v>4</v>
      </c>
      <c r="K6899">
        <v>1</v>
      </c>
      <c r="L6899">
        <v>1</v>
      </c>
      <c r="M6899">
        <v>6568.9650060000004</v>
      </c>
      <c r="N6899">
        <v>0.152</v>
      </c>
      <c r="O6899">
        <v>5.5E-2</v>
      </c>
    </row>
    <row r="6900" spans="1:15" x14ac:dyDescent="0.3">
      <c r="A6900" s="1" t="s">
        <v>13</v>
      </c>
      <c r="B6900">
        <v>256</v>
      </c>
      <c r="C6900" s="1" t="s">
        <v>12</v>
      </c>
      <c r="D6900" s="1" t="s">
        <v>2</v>
      </c>
      <c r="E6900" s="1" t="s">
        <v>7</v>
      </c>
      <c r="F6900">
        <v>8</v>
      </c>
      <c r="G6900" s="1" t="s">
        <v>6</v>
      </c>
      <c r="H6900">
        <v>2048</v>
      </c>
      <c r="I6900">
        <v>0</v>
      </c>
      <c r="J6900">
        <v>4</v>
      </c>
      <c r="K6900">
        <v>8</v>
      </c>
      <c r="L6900">
        <v>1</v>
      </c>
      <c r="M6900">
        <v>54112.155687999999</v>
      </c>
      <c r="N6900">
        <v>0.14699999999999999</v>
      </c>
      <c r="O6900">
        <v>3.6999999999999998E-2</v>
      </c>
    </row>
    <row r="6901" spans="1:15" x14ac:dyDescent="0.3">
      <c r="A6901" s="1" t="s">
        <v>13</v>
      </c>
      <c r="B6901">
        <v>256</v>
      </c>
      <c r="C6901" s="1" t="s">
        <v>12</v>
      </c>
      <c r="D6901" s="1" t="s">
        <v>2</v>
      </c>
      <c r="E6901" s="1" t="s">
        <v>7</v>
      </c>
      <c r="F6901">
        <v>8</v>
      </c>
      <c r="G6901" s="1" t="s">
        <v>6</v>
      </c>
      <c r="H6901">
        <v>2048</v>
      </c>
      <c r="I6901">
        <v>0</v>
      </c>
      <c r="J6901">
        <v>4</v>
      </c>
      <c r="K6901">
        <v>32</v>
      </c>
      <c r="L6901">
        <v>1</v>
      </c>
      <c r="M6901">
        <v>51861.455069000003</v>
      </c>
      <c r="N6901">
        <v>0.61499999999999999</v>
      </c>
      <c r="O6901">
        <v>0.23200000000000001</v>
      </c>
    </row>
    <row r="6902" spans="1:15" x14ac:dyDescent="0.3">
      <c r="A6902" s="1" t="s">
        <v>13</v>
      </c>
      <c r="B6902">
        <v>256</v>
      </c>
      <c r="C6902" s="1" t="s">
        <v>12</v>
      </c>
      <c r="D6902" s="1" t="s">
        <v>2</v>
      </c>
      <c r="E6902" s="1" t="s">
        <v>7</v>
      </c>
      <c r="F6902">
        <v>8</v>
      </c>
      <c r="G6902" s="1" t="s">
        <v>6</v>
      </c>
      <c r="H6902">
        <v>2048</v>
      </c>
      <c r="I6902">
        <v>0</v>
      </c>
      <c r="J6902">
        <v>8</v>
      </c>
      <c r="K6902">
        <v>1</v>
      </c>
      <c r="L6902">
        <v>1</v>
      </c>
      <c r="M6902">
        <v>6639.8802070000002</v>
      </c>
      <c r="N6902">
        <v>0.15</v>
      </c>
      <c r="O6902">
        <v>5.5E-2</v>
      </c>
    </row>
    <row r="6903" spans="1:15" x14ac:dyDescent="0.3">
      <c r="A6903" s="1" t="s">
        <v>13</v>
      </c>
      <c r="B6903">
        <v>256</v>
      </c>
      <c r="C6903" s="1" t="s">
        <v>12</v>
      </c>
      <c r="D6903" s="1" t="s">
        <v>2</v>
      </c>
      <c r="E6903" s="1" t="s">
        <v>7</v>
      </c>
      <c r="F6903">
        <v>8</v>
      </c>
      <c r="G6903" s="1" t="s">
        <v>6</v>
      </c>
      <c r="H6903">
        <v>2048</v>
      </c>
      <c r="I6903">
        <v>0</v>
      </c>
      <c r="J6903">
        <v>8</v>
      </c>
      <c r="K6903">
        <v>8</v>
      </c>
      <c r="L6903">
        <v>1</v>
      </c>
      <c r="M6903">
        <v>54508.079677000002</v>
      </c>
      <c r="N6903">
        <v>0.14599999999999999</v>
      </c>
      <c r="O6903">
        <v>4.2000000000000003E-2</v>
      </c>
    </row>
    <row r="6904" spans="1:15" x14ac:dyDescent="0.3">
      <c r="A6904" s="1" t="s">
        <v>13</v>
      </c>
      <c r="B6904">
        <v>256</v>
      </c>
      <c r="C6904" s="1" t="s">
        <v>12</v>
      </c>
      <c r="D6904" s="1" t="s">
        <v>2</v>
      </c>
      <c r="E6904" s="1" t="s">
        <v>7</v>
      </c>
      <c r="F6904">
        <v>8</v>
      </c>
      <c r="G6904" s="1" t="s">
        <v>6</v>
      </c>
      <c r="H6904">
        <v>2048</v>
      </c>
      <c r="I6904">
        <v>0</v>
      </c>
      <c r="J6904">
        <v>8</v>
      </c>
      <c r="K6904">
        <v>32</v>
      </c>
      <c r="L6904">
        <v>1</v>
      </c>
      <c r="M6904">
        <v>51518.887159999998</v>
      </c>
      <c r="N6904">
        <v>0.62</v>
      </c>
      <c r="O6904">
        <v>0.222</v>
      </c>
    </row>
    <row r="6905" spans="1:15" x14ac:dyDescent="0.3">
      <c r="A6905" s="1" t="s">
        <v>13</v>
      </c>
      <c r="B6905">
        <v>256</v>
      </c>
      <c r="C6905" s="1" t="s">
        <v>12</v>
      </c>
      <c r="D6905" s="1" t="s">
        <v>2</v>
      </c>
      <c r="E6905" s="1" t="s">
        <v>7</v>
      </c>
      <c r="F6905">
        <v>8</v>
      </c>
      <c r="G6905" s="1" t="s">
        <v>6</v>
      </c>
      <c r="H6905">
        <v>2048</v>
      </c>
      <c r="I6905">
        <v>2</v>
      </c>
      <c r="J6905">
        <v>1</v>
      </c>
      <c r="K6905">
        <v>1</v>
      </c>
      <c r="L6905">
        <v>1</v>
      </c>
      <c r="M6905">
        <v>6303.8350300000002</v>
      </c>
      <c r="N6905">
        <v>0.158</v>
      </c>
      <c r="O6905">
        <v>5.7000000000000002E-2</v>
      </c>
    </row>
    <row r="6906" spans="1:15" x14ac:dyDescent="0.3">
      <c r="A6906" s="1" t="s">
        <v>13</v>
      </c>
      <c r="B6906">
        <v>256</v>
      </c>
      <c r="C6906" s="1" t="s">
        <v>12</v>
      </c>
      <c r="D6906" s="1" t="s">
        <v>2</v>
      </c>
      <c r="E6906" s="1" t="s">
        <v>7</v>
      </c>
      <c r="F6906">
        <v>8</v>
      </c>
      <c r="G6906" s="1" t="s">
        <v>6</v>
      </c>
      <c r="H6906">
        <v>2048</v>
      </c>
      <c r="I6906">
        <v>2</v>
      </c>
      <c r="J6906">
        <v>1</v>
      </c>
      <c r="K6906">
        <v>8</v>
      </c>
      <c r="L6906">
        <v>1</v>
      </c>
      <c r="M6906">
        <v>52600.420731999999</v>
      </c>
      <c r="N6906">
        <v>0.152</v>
      </c>
      <c r="O6906">
        <v>0.04</v>
      </c>
    </row>
    <row r="6907" spans="1:15" x14ac:dyDescent="0.3">
      <c r="A6907" s="1" t="s">
        <v>13</v>
      </c>
      <c r="B6907">
        <v>256</v>
      </c>
      <c r="C6907" s="1" t="s">
        <v>12</v>
      </c>
      <c r="D6907" s="1" t="s">
        <v>2</v>
      </c>
      <c r="E6907" s="1" t="s">
        <v>7</v>
      </c>
      <c r="F6907">
        <v>8</v>
      </c>
      <c r="G6907" s="1" t="s">
        <v>6</v>
      </c>
      <c r="H6907">
        <v>2048</v>
      </c>
      <c r="I6907">
        <v>2</v>
      </c>
      <c r="J6907">
        <v>1</v>
      </c>
      <c r="K6907">
        <v>32</v>
      </c>
      <c r="L6907">
        <v>1</v>
      </c>
      <c r="M6907">
        <v>49988.090513000003</v>
      </c>
      <c r="N6907">
        <v>0.63900000000000001</v>
      </c>
      <c r="O6907">
        <v>0.23300000000000001</v>
      </c>
    </row>
    <row r="6908" spans="1:15" x14ac:dyDescent="0.3">
      <c r="A6908" s="1" t="s">
        <v>13</v>
      </c>
      <c r="B6908">
        <v>256</v>
      </c>
      <c r="C6908" s="1" t="s">
        <v>12</v>
      </c>
      <c r="D6908" s="1" t="s">
        <v>2</v>
      </c>
      <c r="E6908" s="1" t="s">
        <v>7</v>
      </c>
      <c r="F6908">
        <v>8</v>
      </c>
      <c r="G6908" s="1" t="s">
        <v>6</v>
      </c>
      <c r="H6908">
        <v>2048</v>
      </c>
      <c r="I6908">
        <v>2</v>
      </c>
      <c r="J6908">
        <v>4</v>
      </c>
      <c r="K6908">
        <v>1</v>
      </c>
      <c r="L6908">
        <v>1</v>
      </c>
      <c r="M6908">
        <v>6312.8233739999996</v>
      </c>
      <c r="N6908">
        <v>0.158</v>
      </c>
      <c r="O6908">
        <v>5.8000000000000003E-2</v>
      </c>
    </row>
    <row r="6909" spans="1:15" x14ac:dyDescent="0.3">
      <c r="A6909" s="1" t="s">
        <v>13</v>
      </c>
      <c r="B6909">
        <v>256</v>
      </c>
      <c r="C6909" s="1" t="s">
        <v>12</v>
      </c>
      <c r="D6909" s="1" t="s">
        <v>2</v>
      </c>
      <c r="E6909" s="1" t="s">
        <v>7</v>
      </c>
      <c r="F6909">
        <v>8</v>
      </c>
      <c r="G6909" s="1" t="s">
        <v>6</v>
      </c>
      <c r="H6909">
        <v>2048</v>
      </c>
      <c r="I6909">
        <v>2</v>
      </c>
      <c r="J6909">
        <v>4</v>
      </c>
      <c r="K6909">
        <v>8</v>
      </c>
      <c r="L6909">
        <v>1</v>
      </c>
      <c r="M6909">
        <v>52339.918511999997</v>
      </c>
      <c r="N6909">
        <v>0.152</v>
      </c>
      <c r="O6909">
        <v>4.8000000000000001E-2</v>
      </c>
    </row>
    <row r="6910" spans="1:15" x14ac:dyDescent="0.3">
      <c r="A6910" s="1" t="s">
        <v>13</v>
      </c>
      <c r="B6910">
        <v>256</v>
      </c>
      <c r="C6910" s="1" t="s">
        <v>12</v>
      </c>
      <c r="D6910" s="1" t="s">
        <v>2</v>
      </c>
      <c r="E6910" s="1" t="s">
        <v>7</v>
      </c>
      <c r="F6910">
        <v>8</v>
      </c>
      <c r="G6910" s="1" t="s">
        <v>6</v>
      </c>
      <c r="H6910">
        <v>2048</v>
      </c>
      <c r="I6910">
        <v>2</v>
      </c>
      <c r="J6910">
        <v>4</v>
      </c>
      <c r="K6910">
        <v>32</v>
      </c>
      <c r="L6910">
        <v>1</v>
      </c>
      <c r="M6910">
        <v>50082.785391999998</v>
      </c>
      <c r="N6910">
        <v>0.63800000000000001</v>
      </c>
      <c r="O6910">
        <v>0.23699999999999999</v>
      </c>
    </row>
    <row r="6911" spans="1:15" x14ac:dyDescent="0.3">
      <c r="A6911" s="1" t="s">
        <v>13</v>
      </c>
      <c r="B6911">
        <v>256</v>
      </c>
      <c r="C6911" s="1" t="s">
        <v>12</v>
      </c>
      <c r="D6911" s="1" t="s">
        <v>2</v>
      </c>
      <c r="E6911" s="1" t="s">
        <v>7</v>
      </c>
      <c r="F6911">
        <v>8</v>
      </c>
      <c r="G6911" s="1" t="s">
        <v>6</v>
      </c>
      <c r="H6911">
        <v>2048</v>
      </c>
      <c r="I6911">
        <v>2</v>
      </c>
      <c r="J6911">
        <v>8</v>
      </c>
      <c r="K6911">
        <v>1</v>
      </c>
      <c r="L6911">
        <v>1</v>
      </c>
      <c r="M6911">
        <v>6403.1731970000001</v>
      </c>
      <c r="N6911">
        <v>0.156</v>
      </c>
      <c r="O6911">
        <v>5.6000000000000001E-2</v>
      </c>
    </row>
    <row r="6912" spans="1:15" x14ac:dyDescent="0.3">
      <c r="A6912" s="1" t="s">
        <v>13</v>
      </c>
      <c r="B6912">
        <v>256</v>
      </c>
      <c r="C6912" s="1" t="s">
        <v>12</v>
      </c>
      <c r="D6912" s="1" t="s">
        <v>2</v>
      </c>
      <c r="E6912" s="1" t="s">
        <v>7</v>
      </c>
      <c r="F6912">
        <v>8</v>
      </c>
      <c r="G6912" s="1" t="s">
        <v>6</v>
      </c>
      <c r="H6912">
        <v>2048</v>
      </c>
      <c r="I6912">
        <v>2</v>
      </c>
      <c r="J6912">
        <v>8</v>
      </c>
      <c r="K6912">
        <v>8</v>
      </c>
      <c r="L6912">
        <v>1</v>
      </c>
      <c r="M6912">
        <v>52212.781954999999</v>
      </c>
      <c r="N6912">
        <v>0.153</v>
      </c>
      <c r="O6912">
        <v>0.04</v>
      </c>
    </row>
    <row r="6913" spans="1:15" x14ac:dyDescent="0.3">
      <c r="A6913" s="1" t="s">
        <v>13</v>
      </c>
      <c r="B6913">
        <v>256</v>
      </c>
      <c r="C6913" s="1" t="s">
        <v>12</v>
      </c>
      <c r="D6913" s="1" t="s">
        <v>2</v>
      </c>
      <c r="E6913" s="1" t="s">
        <v>7</v>
      </c>
      <c r="F6913">
        <v>8</v>
      </c>
      <c r="G6913" s="1" t="s">
        <v>6</v>
      </c>
      <c r="H6913">
        <v>2048</v>
      </c>
      <c r="I6913">
        <v>2</v>
      </c>
      <c r="J6913">
        <v>8</v>
      </c>
      <c r="K6913">
        <v>32</v>
      </c>
      <c r="L6913">
        <v>1</v>
      </c>
      <c r="M6913">
        <v>50292.440936999999</v>
      </c>
      <c r="N6913">
        <v>0.63500000000000001</v>
      </c>
      <c r="O6913">
        <v>0.247</v>
      </c>
    </row>
    <row r="6914" spans="1:15" x14ac:dyDescent="0.3">
      <c r="A6914" s="1" t="s">
        <v>13</v>
      </c>
      <c r="B6914">
        <v>256</v>
      </c>
      <c r="C6914" s="1" t="s">
        <v>12</v>
      </c>
      <c r="D6914" s="1" t="s">
        <v>2</v>
      </c>
      <c r="E6914" s="1" t="s">
        <v>8</v>
      </c>
      <c r="F6914">
        <v>0</v>
      </c>
      <c r="G6914" s="1" t="s">
        <v>4</v>
      </c>
      <c r="H6914">
        <v>128</v>
      </c>
      <c r="I6914">
        <v>0</v>
      </c>
      <c r="J6914">
        <v>1</v>
      </c>
      <c r="K6914">
        <v>1</v>
      </c>
      <c r="L6914">
        <v>1</v>
      </c>
      <c r="M6914">
        <v>9.8880379999999999</v>
      </c>
      <c r="N6914">
        <v>101.131</v>
      </c>
      <c r="O6914">
        <v>2.988</v>
      </c>
    </row>
    <row r="6915" spans="1:15" x14ac:dyDescent="0.3">
      <c r="A6915" s="1" t="s">
        <v>13</v>
      </c>
      <c r="B6915">
        <v>256</v>
      </c>
      <c r="C6915" s="1" t="s">
        <v>12</v>
      </c>
      <c r="D6915" s="1" t="s">
        <v>2</v>
      </c>
      <c r="E6915" s="1" t="s">
        <v>8</v>
      </c>
      <c r="F6915">
        <v>0</v>
      </c>
      <c r="G6915" s="1" t="s">
        <v>4</v>
      </c>
      <c r="H6915">
        <v>128</v>
      </c>
      <c r="I6915">
        <v>0</v>
      </c>
      <c r="J6915">
        <v>1</v>
      </c>
      <c r="K6915">
        <v>8</v>
      </c>
      <c r="L6915">
        <v>1</v>
      </c>
      <c r="M6915">
        <v>45.092367000000003</v>
      </c>
      <c r="N6915">
        <v>177.08600000000001</v>
      </c>
      <c r="O6915">
        <v>38.024999999999999</v>
      </c>
    </row>
    <row r="6916" spans="1:15" x14ac:dyDescent="0.3">
      <c r="A6916" s="1" t="s">
        <v>13</v>
      </c>
      <c r="B6916">
        <v>256</v>
      </c>
      <c r="C6916" s="1" t="s">
        <v>12</v>
      </c>
      <c r="D6916" s="1" t="s">
        <v>2</v>
      </c>
      <c r="E6916" s="1" t="s">
        <v>8</v>
      </c>
      <c r="F6916">
        <v>0</v>
      </c>
      <c r="G6916" s="1" t="s">
        <v>4</v>
      </c>
      <c r="H6916">
        <v>128</v>
      </c>
      <c r="I6916">
        <v>0</v>
      </c>
      <c r="J6916">
        <v>1</v>
      </c>
      <c r="K6916">
        <v>32</v>
      </c>
      <c r="L6916">
        <v>1</v>
      </c>
      <c r="M6916">
        <v>64.292378999999997</v>
      </c>
      <c r="N6916">
        <v>494.10500000000002</v>
      </c>
      <c r="O6916">
        <v>78.977000000000004</v>
      </c>
    </row>
    <row r="6917" spans="1:15" x14ac:dyDescent="0.3">
      <c r="A6917" s="1" t="s">
        <v>13</v>
      </c>
      <c r="B6917">
        <v>256</v>
      </c>
      <c r="C6917" s="1" t="s">
        <v>12</v>
      </c>
      <c r="D6917" s="1" t="s">
        <v>2</v>
      </c>
      <c r="E6917" s="1" t="s">
        <v>8</v>
      </c>
      <c r="F6917">
        <v>0</v>
      </c>
      <c r="G6917" s="1" t="s">
        <v>4</v>
      </c>
      <c r="H6917">
        <v>128</v>
      </c>
      <c r="I6917">
        <v>0</v>
      </c>
      <c r="J6917">
        <v>4</v>
      </c>
      <c r="K6917">
        <v>1</v>
      </c>
      <c r="L6917">
        <v>1</v>
      </c>
      <c r="M6917">
        <v>9.8666739999999997</v>
      </c>
      <c r="N6917">
        <v>101.35</v>
      </c>
      <c r="O6917">
        <v>3.202</v>
      </c>
    </row>
    <row r="6918" spans="1:15" x14ac:dyDescent="0.3">
      <c r="A6918" s="1" t="s">
        <v>13</v>
      </c>
      <c r="B6918">
        <v>256</v>
      </c>
      <c r="C6918" s="1" t="s">
        <v>12</v>
      </c>
      <c r="D6918" s="1" t="s">
        <v>2</v>
      </c>
      <c r="E6918" s="1" t="s">
        <v>8</v>
      </c>
      <c r="F6918">
        <v>0</v>
      </c>
      <c r="G6918" s="1" t="s">
        <v>4</v>
      </c>
      <c r="H6918">
        <v>128</v>
      </c>
      <c r="I6918">
        <v>0</v>
      </c>
      <c r="J6918">
        <v>4</v>
      </c>
      <c r="K6918">
        <v>8</v>
      </c>
      <c r="L6918">
        <v>1</v>
      </c>
      <c r="M6918">
        <v>45.028897000000001</v>
      </c>
      <c r="N6918">
        <v>177.315</v>
      </c>
      <c r="O6918">
        <v>36.411999999999999</v>
      </c>
    </row>
    <row r="6919" spans="1:15" x14ac:dyDescent="0.3">
      <c r="A6919" s="1" t="s">
        <v>13</v>
      </c>
      <c r="B6919">
        <v>256</v>
      </c>
      <c r="C6919" s="1" t="s">
        <v>12</v>
      </c>
      <c r="D6919" s="1" t="s">
        <v>2</v>
      </c>
      <c r="E6919" s="1" t="s">
        <v>8</v>
      </c>
      <c r="F6919">
        <v>0</v>
      </c>
      <c r="G6919" s="1" t="s">
        <v>4</v>
      </c>
      <c r="H6919">
        <v>128</v>
      </c>
      <c r="I6919">
        <v>0</v>
      </c>
      <c r="J6919">
        <v>4</v>
      </c>
      <c r="K6919">
        <v>32</v>
      </c>
      <c r="L6919">
        <v>1</v>
      </c>
      <c r="M6919">
        <v>64.348760999999996</v>
      </c>
      <c r="N6919">
        <v>492.62400000000002</v>
      </c>
      <c r="O6919">
        <v>77.707999999999998</v>
      </c>
    </row>
    <row r="6920" spans="1:15" x14ac:dyDescent="0.3">
      <c r="A6920" s="1" t="s">
        <v>13</v>
      </c>
      <c r="B6920">
        <v>256</v>
      </c>
      <c r="C6920" s="1" t="s">
        <v>12</v>
      </c>
      <c r="D6920" s="1" t="s">
        <v>2</v>
      </c>
      <c r="E6920" s="1" t="s">
        <v>8</v>
      </c>
      <c r="F6920">
        <v>0</v>
      </c>
      <c r="G6920" s="1" t="s">
        <v>4</v>
      </c>
      <c r="H6920">
        <v>128</v>
      </c>
      <c r="I6920">
        <v>0</v>
      </c>
      <c r="J6920">
        <v>8</v>
      </c>
      <c r="K6920">
        <v>1</v>
      </c>
      <c r="L6920">
        <v>1</v>
      </c>
      <c r="M6920">
        <v>9.9660659999999996</v>
      </c>
      <c r="N6920">
        <v>100.339</v>
      </c>
      <c r="O6920">
        <v>3.081</v>
      </c>
    </row>
    <row r="6921" spans="1:15" x14ac:dyDescent="0.3">
      <c r="A6921" s="1" t="s">
        <v>13</v>
      </c>
      <c r="B6921">
        <v>256</v>
      </c>
      <c r="C6921" s="1" t="s">
        <v>12</v>
      </c>
      <c r="D6921" s="1" t="s">
        <v>2</v>
      </c>
      <c r="E6921" s="1" t="s">
        <v>8</v>
      </c>
      <c r="F6921">
        <v>0</v>
      </c>
      <c r="G6921" s="1" t="s">
        <v>4</v>
      </c>
      <c r="H6921">
        <v>128</v>
      </c>
      <c r="I6921">
        <v>0</v>
      </c>
      <c r="J6921">
        <v>8</v>
      </c>
      <c r="K6921">
        <v>8</v>
      </c>
      <c r="L6921">
        <v>1</v>
      </c>
      <c r="M6921">
        <v>43.033017000000001</v>
      </c>
      <c r="N6921">
        <v>185.43600000000001</v>
      </c>
      <c r="O6921">
        <v>44.344000000000001</v>
      </c>
    </row>
    <row r="6922" spans="1:15" x14ac:dyDescent="0.3">
      <c r="A6922" s="1" t="s">
        <v>13</v>
      </c>
      <c r="B6922">
        <v>256</v>
      </c>
      <c r="C6922" s="1" t="s">
        <v>12</v>
      </c>
      <c r="D6922" s="1" t="s">
        <v>2</v>
      </c>
      <c r="E6922" s="1" t="s">
        <v>8</v>
      </c>
      <c r="F6922">
        <v>0</v>
      </c>
      <c r="G6922" s="1" t="s">
        <v>4</v>
      </c>
      <c r="H6922">
        <v>128</v>
      </c>
      <c r="I6922">
        <v>0</v>
      </c>
      <c r="J6922">
        <v>8</v>
      </c>
      <c r="K6922">
        <v>32</v>
      </c>
      <c r="L6922">
        <v>1</v>
      </c>
      <c r="M6922">
        <v>62.771628</v>
      </c>
      <c r="N6922">
        <v>505.45299999999997</v>
      </c>
      <c r="O6922">
        <v>83.698999999999998</v>
      </c>
    </row>
    <row r="6923" spans="1:15" x14ac:dyDescent="0.3">
      <c r="A6923" s="1" t="s">
        <v>13</v>
      </c>
      <c r="B6923">
        <v>256</v>
      </c>
      <c r="C6923" s="1" t="s">
        <v>12</v>
      </c>
      <c r="D6923" s="1" t="s">
        <v>2</v>
      </c>
      <c r="E6923" s="1" t="s">
        <v>8</v>
      </c>
      <c r="F6923">
        <v>0</v>
      </c>
      <c r="G6923" s="1" t="s">
        <v>4</v>
      </c>
      <c r="H6923">
        <v>128</v>
      </c>
      <c r="I6923">
        <v>2</v>
      </c>
      <c r="J6923">
        <v>1</v>
      </c>
      <c r="K6923">
        <v>1</v>
      </c>
      <c r="L6923">
        <v>1</v>
      </c>
      <c r="M6923">
        <v>27.47073</v>
      </c>
      <c r="N6923">
        <v>36.401000000000003</v>
      </c>
      <c r="O6923">
        <v>2.081</v>
      </c>
    </row>
    <row r="6924" spans="1:15" x14ac:dyDescent="0.3">
      <c r="A6924" s="1" t="s">
        <v>13</v>
      </c>
      <c r="B6924">
        <v>256</v>
      </c>
      <c r="C6924" s="1" t="s">
        <v>12</v>
      </c>
      <c r="D6924" s="1" t="s">
        <v>2</v>
      </c>
      <c r="E6924" s="1" t="s">
        <v>8</v>
      </c>
      <c r="F6924">
        <v>0</v>
      </c>
      <c r="G6924" s="1" t="s">
        <v>4</v>
      </c>
      <c r="H6924">
        <v>128</v>
      </c>
      <c r="I6924">
        <v>2</v>
      </c>
      <c r="J6924">
        <v>1</v>
      </c>
      <c r="K6924">
        <v>8</v>
      </c>
      <c r="L6924">
        <v>1</v>
      </c>
      <c r="M6924">
        <v>56.876783000000003</v>
      </c>
      <c r="N6924">
        <v>140.02799999999999</v>
      </c>
      <c r="O6924">
        <v>43.204000000000001</v>
      </c>
    </row>
    <row r="6925" spans="1:15" x14ac:dyDescent="0.3">
      <c r="A6925" s="1" t="s">
        <v>13</v>
      </c>
      <c r="B6925">
        <v>256</v>
      </c>
      <c r="C6925" s="1" t="s">
        <v>12</v>
      </c>
      <c r="D6925" s="1" t="s">
        <v>2</v>
      </c>
      <c r="E6925" s="1" t="s">
        <v>8</v>
      </c>
      <c r="F6925">
        <v>0</v>
      </c>
      <c r="G6925" s="1" t="s">
        <v>4</v>
      </c>
      <c r="H6925">
        <v>128</v>
      </c>
      <c r="I6925">
        <v>2</v>
      </c>
      <c r="J6925">
        <v>1</v>
      </c>
      <c r="K6925">
        <v>32</v>
      </c>
      <c r="L6925">
        <v>1</v>
      </c>
      <c r="M6925">
        <v>61.194695000000003</v>
      </c>
      <c r="N6925">
        <v>518.53200000000004</v>
      </c>
      <c r="O6925">
        <v>150.26599999999999</v>
      </c>
    </row>
    <row r="6926" spans="1:15" x14ac:dyDescent="0.3">
      <c r="A6926" s="1" t="s">
        <v>13</v>
      </c>
      <c r="B6926">
        <v>256</v>
      </c>
      <c r="C6926" s="1" t="s">
        <v>12</v>
      </c>
      <c r="D6926" s="1" t="s">
        <v>2</v>
      </c>
      <c r="E6926" s="1" t="s">
        <v>8</v>
      </c>
      <c r="F6926">
        <v>0</v>
      </c>
      <c r="G6926" s="1" t="s">
        <v>4</v>
      </c>
      <c r="H6926">
        <v>128</v>
      </c>
      <c r="I6926">
        <v>2</v>
      </c>
      <c r="J6926">
        <v>4</v>
      </c>
      <c r="K6926">
        <v>1</v>
      </c>
      <c r="L6926">
        <v>1</v>
      </c>
      <c r="M6926">
        <v>27.743852</v>
      </c>
      <c r="N6926">
        <v>36.042999999999999</v>
      </c>
      <c r="O6926">
        <v>2.5470000000000002</v>
      </c>
    </row>
    <row r="6927" spans="1:15" x14ac:dyDescent="0.3">
      <c r="A6927" s="1" t="s">
        <v>13</v>
      </c>
      <c r="B6927">
        <v>256</v>
      </c>
      <c r="C6927" s="1" t="s">
        <v>12</v>
      </c>
      <c r="D6927" s="1" t="s">
        <v>2</v>
      </c>
      <c r="E6927" s="1" t="s">
        <v>8</v>
      </c>
      <c r="F6927">
        <v>0</v>
      </c>
      <c r="G6927" s="1" t="s">
        <v>4</v>
      </c>
      <c r="H6927">
        <v>128</v>
      </c>
      <c r="I6927">
        <v>2</v>
      </c>
      <c r="J6927">
        <v>4</v>
      </c>
      <c r="K6927">
        <v>8</v>
      </c>
      <c r="L6927">
        <v>1</v>
      </c>
      <c r="M6927">
        <v>56.986457000000001</v>
      </c>
      <c r="N6927">
        <v>139.976</v>
      </c>
      <c r="O6927">
        <v>39.360999999999997</v>
      </c>
    </row>
    <row r="6928" spans="1:15" x14ac:dyDescent="0.3">
      <c r="A6928" s="1" t="s">
        <v>13</v>
      </c>
      <c r="B6928">
        <v>256</v>
      </c>
      <c r="C6928" s="1" t="s">
        <v>12</v>
      </c>
      <c r="D6928" s="1" t="s">
        <v>2</v>
      </c>
      <c r="E6928" s="1" t="s">
        <v>8</v>
      </c>
      <c r="F6928">
        <v>0</v>
      </c>
      <c r="G6928" s="1" t="s">
        <v>4</v>
      </c>
      <c r="H6928">
        <v>128</v>
      </c>
      <c r="I6928">
        <v>2</v>
      </c>
      <c r="J6928">
        <v>4</v>
      </c>
      <c r="K6928">
        <v>32</v>
      </c>
      <c r="L6928">
        <v>1</v>
      </c>
      <c r="M6928">
        <v>60.802441999999999</v>
      </c>
      <c r="N6928">
        <v>521.93200000000002</v>
      </c>
      <c r="O6928">
        <v>145.84899999999999</v>
      </c>
    </row>
    <row r="6929" spans="1:15" x14ac:dyDescent="0.3">
      <c r="A6929" s="1" t="s">
        <v>13</v>
      </c>
      <c r="B6929">
        <v>256</v>
      </c>
      <c r="C6929" s="1" t="s">
        <v>12</v>
      </c>
      <c r="D6929" s="1" t="s">
        <v>2</v>
      </c>
      <c r="E6929" s="1" t="s">
        <v>8</v>
      </c>
      <c r="F6929">
        <v>0</v>
      </c>
      <c r="G6929" s="1" t="s">
        <v>4</v>
      </c>
      <c r="H6929">
        <v>128</v>
      </c>
      <c r="I6929">
        <v>2</v>
      </c>
      <c r="J6929">
        <v>8</v>
      </c>
      <c r="K6929">
        <v>1</v>
      </c>
      <c r="L6929">
        <v>1</v>
      </c>
      <c r="M6929">
        <v>27.533605000000001</v>
      </c>
      <c r="N6929">
        <v>36.317999999999998</v>
      </c>
      <c r="O6929">
        <v>2.3250000000000002</v>
      </c>
    </row>
    <row r="6930" spans="1:15" x14ac:dyDescent="0.3">
      <c r="A6930" s="1" t="s">
        <v>13</v>
      </c>
      <c r="B6930">
        <v>256</v>
      </c>
      <c r="C6930" s="1" t="s">
        <v>12</v>
      </c>
      <c r="D6930" s="1" t="s">
        <v>2</v>
      </c>
      <c r="E6930" s="1" t="s">
        <v>8</v>
      </c>
      <c r="F6930">
        <v>0</v>
      </c>
      <c r="G6930" s="1" t="s">
        <v>4</v>
      </c>
      <c r="H6930">
        <v>128</v>
      </c>
      <c r="I6930">
        <v>2</v>
      </c>
      <c r="J6930">
        <v>8</v>
      </c>
      <c r="K6930">
        <v>8</v>
      </c>
      <c r="L6930">
        <v>1</v>
      </c>
      <c r="M6930">
        <v>56.988453</v>
      </c>
      <c r="N6930">
        <v>139.95599999999999</v>
      </c>
      <c r="O6930">
        <v>42.753999999999998</v>
      </c>
    </row>
    <row r="6931" spans="1:15" x14ac:dyDescent="0.3">
      <c r="A6931" s="1" t="s">
        <v>13</v>
      </c>
      <c r="B6931">
        <v>256</v>
      </c>
      <c r="C6931" s="1" t="s">
        <v>12</v>
      </c>
      <c r="D6931" s="1" t="s">
        <v>2</v>
      </c>
      <c r="E6931" s="1" t="s">
        <v>8</v>
      </c>
      <c r="F6931">
        <v>0</v>
      </c>
      <c r="G6931" s="1" t="s">
        <v>4</v>
      </c>
      <c r="H6931">
        <v>128</v>
      </c>
      <c r="I6931">
        <v>2</v>
      </c>
      <c r="J6931">
        <v>8</v>
      </c>
      <c r="K6931">
        <v>32</v>
      </c>
      <c r="L6931">
        <v>1</v>
      </c>
      <c r="M6931">
        <v>60.723298</v>
      </c>
      <c r="N6931">
        <v>522.76800000000003</v>
      </c>
      <c r="O6931">
        <v>141.69499999999999</v>
      </c>
    </row>
    <row r="6932" spans="1:15" x14ac:dyDescent="0.3">
      <c r="A6932" s="1" t="s">
        <v>13</v>
      </c>
      <c r="B6932">
        <v>256</v>
      </c>
      <c r="C6932" s="1" t="s">
        <v>12</v>
      </c>
      <c r="D6932" s="1" t="s">
        <v>2</v>
      </c>
      <c r="E6932" s="1" t="s">
        <v>8</v>
      </c>
      <c r="F6932">
        <v>0</v>
      </c>
      <c r="G6932" s="1" t="s">
        <v>5</v>
      </c>
      <c r="H6932">
        <v>128</v>
      </c>
      <c r="I6932">
        <v>0</v>
      </c>
      <c r="J6932">
        <v>1</v>
      </c>
      <c r="K6932">
        <v>1</v>
      </c>
      <c r="L6932">
        <v>1</v>
      </c>
      <c r="M6932">
        <v>9.9702500000000001</v>
      </c>
      <c r="N6932">
        <v>100.297</v>
      </c>
      <c r="O6932">
        <v>2.4700000000000002</v>
      </c>
    </row>
    <row r="6933" spans="1:15" x14ac:dyDescent="0.3">
      <c r="A6933" s="1" t="s">
        <v>13</v>
      </c>
      <c r="B6933">
        <v>256</v>
      </c>
      <c r="C6933" s="1" t="s">
        <v>12</v>
      </c>
      <c r="D6933" s="1" t="s">
        <v>2</v>
      </c>
      <c r="E6933" s="1" t="s">
        <v>8</v>
      </c>
      <c r="F6933">
        <v>0</v>
      </c>
      <c r="G6933" s="1" t="s">
        <v>5</v>
      </c>
      <c r="H6933">
        <v>128</v>
      </c>
      <c r="I6933">
        <v>0</v>
      </c>
      <c r="J6933">
        <v>1</v>
      </c>
      <c r="K6933">
        <v>8</v>
      </c>
      <c r="L6933">
        <v>1</v>
      </c>
      <c r="M6933">
        <v>45.235944000000003</v>
      </c>
      <c r="N6933">
        <v>176.64</v>
      </c>
      <c r="O6933">
        <v>42.094000000000001</v>
      </c>
    </row>
    <row r="6934" spans="1:15" x14ac:dyDescent="0.3">
      <c r="A6934" s="1" t="s">
        <v>13</v>
      </c>
      <c r="B6934">
        <v>256</v>
      </c>
      <c r="C6934" s="1" t="s">
        <v>12</v>
      </c>
      <c r="D6934" s="1" t="s">
        <v>2</v>
      </c>
      <c r="E6934" s="1" t="s">
        <v>8</v>
      </c>
      <c r="F6934">
        <v>0</v>
      </c>
      <c r="G6934" s="1" t="s">
        <v>5</v>
      </c>
      <c r="H6934">
        <v>128</v>
      </c>
      <c r="I6934">
        <v>0</v>
      </c>
      <c r="J6934">
        <v>1</v>
      </c>
      <c r="K6934">
        <v>32</v>
      </c>
      <c r="L6934">
        <v>1</v>
      </c>
      <c r="M6934">
        <v>64.413835000000006</v>
      </c>
      <c r="N6934">
        <v>492.952</v>
      </c>
      <c r="O6934">
        <v>73.103999999999999</v>
      </c>
    </row>
    <row r="6935" spans="1:15" x14ac:dyDescent="0.3">
      <c r="A6935" s="1" t="s">
        <v>13</v>
      </c>
      <c r="B6935">
        <v>256</v>
      </c>
      <c r="C6935" s="1" t="s">
        <v>12</v>
      </c>
      <c r="D6935" s="1" t="s">
        <v>2</v>
      </c>
      <c r="E6935" s="1" t="s">
        <v>8</v>
      </c>
      <c r="F6935">
        <v>0</v>
      </c>
      <c r="G6935" s="1" t="s">
        <v>5</v>
      </c>
      <c r="H6935">
        <v>128</v>
      </c>
      <c r="I6935">
        <v>0</v>
      </c>
      <c r="J6935">
        <v>4</v>
      </c>
      <c r="K6935">
        <v>1</v>
      </c>
      <c r="L6935">
        <v>1</v>
      </c>
      <c r="M6935">
        <v>9.4608550000000005</v>
      </c>
      <c r="N6935">
        <v>105.697</v>
      </c>
      <c r="O6935">
        <v>2.5289999999999999</v>
      </c>
    </row>
    <row r="6936" spans="1:15" x14ac:dyDescent="0.3">
      <c r="A6936" s="1" t="s">
        <v>13</v>
      </c>
      <c r="B6936">
        <v>256</v>
      </c>
      <c r="C6936" s="1" t="s">
        <v>12</v>
      </c>
      <c r="D6936" s="1" t="s">
        <v>2</v>
      </c>
      <c r="E6936" s="1" t="s">
        <v>8</v>
      </c>
      <c r="F6936">
        <v>0</v>
      </c>
      <c r="G6936" s="1" t="s">
        <v>5</v>
      </c>
      <c r="H6936">
        <v>128</v>
      </c>
      <c r="I6936">
        <v>0</v>
      </c>
      <c r="J6936">
        <v>4</v>
      </c>
      <c r="K6936">
        <v>8</v>
      </c>
      <c r="L6936">
        <v>1</v>
      </c>
      <c r="M6936">
        <v>45.100296</v>
      </c>
      <c r="N6936">
        <v>176.929</v>
      </c>
      <c r="O6936">
        <v>36.249000000000002</v>
      </c>
    </row>
    <row r="6937" spans="1:15" x14ac:dyDescent="0.3">
      <c r="A6937" s="1" t="s">
        <v>13</v>
      </c>
      <c r="B6937">
        <v>256</v>
      </c>
      <c r="C6937" s="1" t="s">
        <v>12</v>
      </c>
      <c r="D6937" s="1" t="s">
        <v>2</v>
      </c>
      <c r="E6937" s="1" t="s">
        <v>8</v>
      </c>
      <c r="F6937">
        <v>0</v>
      </c>
      <c r="G6937" s="1" t="s">
        <v>5</v>
      </c>
      <c r="H6937">
        <v>128</v>
      </c>
      <c r="I6937">
        <v>0</v>
      </c>
      <c r="J6937">
        <v>4</v>
      </c>
      <c r="K6937">
        <v>32</v>
      </c>
      <c r="L6937">
        <v>1</v>
      </c>
      <c r="M6937">
        <v>64.802757999999997</v>
      </c>
      <c r="N6937">
        <v>489.16500000000002</v>
      </c>
      <c r="O6937">
        <v>73.302999999999997</v>
      </c>
    </row>
    <row r="6938" spans="1:15" x14ac:dyDescent="0.3">
      <c r="A6938" s="1" t="s">
        <v>13</v>
      </c>
      <c r="B6938">
        <v>256</v>
      </c>
      <c r="C6938" s="1" t="s">
        <v>12</v>
      </c>
      <c r="D6938" s="1" t="s">
        <v>2</v>
      </c>
      <c r="E6938" s="1" t="s">
        <v>8</v>
      </c>
      <c r="F6938">
        <v>0</v>
      </c>
      <c r="G6938" s="1" t="s">
        <v>5</v>
      </c>
      <c r="H6938">
        <v>128</v>
      </c>
      <c r="I6938">
        <v>0</v>
      </c>
      <c r="J6938">
        <v>8</v>
      </c>
      <c r="K6938">
        <v>1</v>
      </c>
      <c r="L6938">
        <v>1</v>
      </c>
      <c r="M6938">
        <v>9.930669</v>
      </c>
      <c r="N6938">
        <v>100.697</v>
      </c>
      <c r="O6938">
        <v>2.7530000000000001</v>
      </c>
    </row>
    <row r="6939" spans="1:15" x14ac:dyDescent="0.3">
      <c r="A6939" s="1" t="s">
        <v>13</v>
      </c>
      <c r="B6939">
        <v>256</v>
      </c>
      <c r="C6939" s="1" t="s">
        <v>12</v>
      </c>
      <c r="D6939" s="1" t="s">
        <v>2</v>
      </c>
      <c r="E6939" s="1" t="s">
        <v>8</v>
      </c>
      <c r="F6939">
        <v>0</v>
      </c>
      <c r="G6939" s="1" t="s">
        <v>5</v>
      </c>
      <c r="H6939">
        <v>128</v>
      </c>
      <c r="I6939">
        <v>0</v>
      </c>
      <c r="J6939">
        <v>8</v>
      </c>
      <c r="K6939">
        <v>8</v>
      </c>
      <c r="L6939">
        <v>1</v>
      </c>
      <c r="M6939">
        <v>46.546686999999999</v>
      </c>
      <c r="N6939">
        <v>171.21</v>
      </c>
      <c r="O6939">
        <v>33.100999999999999</v>
      </c>
    </row>
    <row r="6940" spans="1:15" x14ac:dyDescent="0.3">
      <c r="A6940" s="1" t="s">
        <v>13</v>
      </c>
      <c r="B6940">
        <v>256</v>
      </c>
      <c r="C6940" s="1" t="s">
        <v>12</v>
      </c>
      <c r="D6940" s="1" t="s">
        <v>2</v>
      </c>
      <c r="E6940" s="1" t="s">
        <v>8</v>
      </c>
      <c r="F6940">
        <v>0</v>
      </c>
      <c r="G6940" s="1" t="s">
        <v>5</v>
      </c>
      <c r="H6940">
        <v>128</v>
      </c>
      <c r="I6940">
        <v>0</v>
      </c>
      <c r="J6940">
        <v>8</v>
      </c>
      <c r="K6940">
        <v>32</v>
      </c>
      <c r="L6940">
        <v>1</v>
      </c>
      <c r="M6940">
        <v>64.509349</v>
      </c>
      <c r="N6940">
        <v>492.12700000000001</v>
      </c>
      <c r="O6940">
        <v>78.954999999999998</v>
      </c>
    </row>
    <row r="6941" spans="1:15" x14ac:dyDescent="0.3">
      <c r="A6941" s="1" t="s">
        <v>13</v>
      </c>
      <c r="B6941">
        <v>256</v>
      </c>
      <c r="C6941" s="1" t="s">
        <v>12</v>
      </c>
      <c r="D6941" s="1" t="s">
        <v>2</v>
      </c>
      <c r="E6941" s="1" t="s">
        <v>8</v>
      </c>
      <c r="F6941">
        <v>0</v>
      </c>
      <c r="G6941" s="1" t="s">
        <v>5</v>
      </c>
      <c r="H6941">
        <v>128</v>
      </c>
      <c r="I6941">
        <v>2</v>
      </c>
      <c r="J6941">
        <v>1</v>
      </c>
      <c r="K6941">
        <v>1</v>
      </c>
      <c r="L6941">
        <v>1</v>
      </c>
      <c r="M6941">
        <v>27.540900000000001</v>
      </c>
      <c r="N6941">
        <v>36.308</v>
      </c>
      <c r="O6941">
        <v>2.21</v>
      </c>
    </row>
    <row r="6942" spans="1:15" x14ac:dyDescent="0.3">
      <c r="A6942" s="1" t="s">
        <v>13</v>
      </c>
      <c r="B6942">
        <v>256</v>
      </c>
      <c r="C6942" s="1" t="s">
        <v>12</v>
      </c>
      <c r="D6942" s="1" t="s">
        <v>2</v>
      </c>
      <c r="E6942" s="1" t="s">
        <v>8</v>
      </c>
      <c r="F6942">
        <v>0</v>
      </c>
      <c r="G6942" s="1" t="s">
        <v>5</v>
      </c>
      <c r="H6942">
        <v>128</v>
      </c>
      <c r="I6942">
        <v>2</v>
      </c>
      <c r="J6942">
        <v>1</v>
      </c>
      <c r="K6942">
        <v>8</v>
      </c>
      <c r="L6942">
        <v>1</v>
      </c>
      <c r="M6942">
        <v>56.915309999999998</v>
      </c>
      <c r="N6942">
        <v>140.22499999999999</v>
      </c>
      <c r="O6942">
        <v>41.441000000000003</v>
      </c>
    </row>
    <row r="6943" spans="1:15" x14ac:dyDescent="0.3">
      <c r="A6943" s="1" t="s">
        <v>13</v>
      </c>
      <c r="B6943">
        <v>256</v>
      </c>
      <c r="C6943" s="1" t="s">
        <v>12</v>
      </c>
      <c r="D6943" s="1" t="s">
        <v>2</v>
      </c>
      <c r="E6943" s="1" t="s">
        <v>8</v>
      </c>
      <c r="F6943">
        <v>0</v>
      </c>
      <c r="G6943" s="1" t="s">
        <v>5</v>
      </c>
      <c r="H6943">
        <v>128</v>
      </c>
      <c r="I6943">
        <v>2</v>
      </c>
      <c r="J6943">
        <v>1</v>
      </c>
      <c r="K6943">
        <v>32</v>
      </c>
      <c r="L6943">
        <v>1</v>
      </c>
      <c r="M6943">
        <v>61.186236999999998</v>
      </c>
      <c r="N6943">
        <v>518.42100000000005</v>
      </c>
      <c r="O6943">
        <v>137.61199999999999</v>
      </c>
    </row>
    <row r="6944" spans="1:15" x14ac:dyDescent="0.3">
      <c r="A6944" s="1" t="s">
        <v>13</v>
      </c>
      <c r="B6944">
        <v>256</v>
      </c>
      <c r="C6944" s="1" t="s">
        <v>12</v>
      </c>
      <c r="D6944" s="1" t="s">
        <v>2</v>
      </c>
      <c r="E6944" s="1" t="s">
        <v>8</v>
      </c>
      <c r="F6944">
        <v>0</v>
      </c>
      <c r="G6944" s="1" t="s">
        <v>5</v>
      </c>
      <c r="H6944">
        <v>128</v>
      </c>
      <c r="I6944">
        <v>2</v>
      </c>
      <c r="J6944">
        <v>4</v>
      </c>
      <c r="K6944">
        <v>1</v>
      </c>
      <c r="L6944">
        <v>1</v>
      </c>
      <c r="M6944">
        <v>27.498080000000002</v>
      </c>
      <c r="N6944">
        <v>36.365000000000002</v>
      </c>
      <c r="O6944">
        <v>2.4740000000000002</v>
      </c>
    </row>
    <row r="6945" spans="1:15" x14ac:dyDescent="0.3">
      <c r="A6945" s="1" t="s">
        <v>13</v>
      </c>
      <c r="B6945">
        <v>256</v>
      </c>
      <c r="C6945" s="1" t="s">
        <v>12</v>
      </c>
      <c r="D6945" s="1" t="s">
        <v>2</v>
      </c>
      <c r="E6945" s="1" t="s">
        <v>8</v>
      </c>
      <c r="F6945">
        <v>0</v>
      </c>
      <c r="G6945" s="1" t="s">
        <v>5</v>
      </c>
      <c r="H6945">
        <v>128</v>
      </c>
      <c r="I6945">
        <v>2</v>
      </c>
      <c r="J6945">
        <v>4</v>
      </c>
      <c r="K6945">
        <v>8</v>
      </c>
      <c r="L6945">
        <v>1</v>
      </c>
      <c r="M6945">
        <v>56.318581000000002</v>
      </c>
      <c r="N6945">
        <v>141.571</v>
      </c>
      <c r="O6945">
        <v>43.792999999999999</v>
      </c>
    </row>
    <row r="6946" spans="1:15" x14ac:dyDescent="0.3">
      <c r="A6946" s="1" t="s">
        <v>13</v>
      </c>
      <c r="B6946">
        <v>256</v>
      </c>
      <c r="C6946" s="1" t="s">
        <v>12</v>
      </c>
      <c r="D6946" s="1" t="s">
        <v>2</v>
      </c>
      <c r="E6946" s="1" t="s">
        <v>8</v>
      </c>
      <c r="F6946">
        <v>0</v>
      </c>
      <c r="G6946" s="1" t="s">
        <v>5</v>
      </c>
      <c r="H6946">
        <v>128</v>
      </c>
      <c r="I6946">
        <v>2</v>
      </c>
      <c r="J6946">
        <v>4</v>
      </c>
      <c r="K6946">
        <v>32</v>
      </c>
      <c r="L6946">
        <v>1</v>
      </c>
      <c r="M6946">
        <v>60.581902999999997</v>
      </c>
      <c r="N6946">
        <v>524.01099999999997</v>
      </c>
      <c r="O6946">
        <v>149.43899999999999</v>
      </c>
    </row>
    <row r="6947" spans="1:15" x14ac:dyDescent="0.3">
      <c r="A6947" s="1" t="s">
        <v>13</v>
      </c>
      <c r="B6947">
        <v>256</v>
      </c>
      <c r="C6947" s="1" t="s">
        <v>12</v>
      </c>
      <c r="D6947" s="1" t="s">
        <v>2</v>
      </c>
      <c r="E6947" s="1" t="s">
        <v>8</v>
      </c>
      <c r="F6947">
        <v>0</v>
      </c>
      <c r="G6947" s="1" t="s">
        <v>5</v>
      </c>
      <c r="H6947">
        <v>128</v>
      </c>
      <c r="I6947">
        <v>2</v>
      </c>
      <c r="J6947">
        <v>8</v>
      </c>
      <c r="K6947">
        <v>1</v>
      </c>
      <c r="L6947">
        <v>1</v>
      </c>
      <c r="M6947">
        <v>27.554846000000001</v>
      </c>
      <c r="N6947">
        <v>36.29</v>
      </c>
      <c r="O6947">
        <v>2.21</v>
      </c>
    </row>
    <row r="6948" spans="1:15" x14ac:dyDescent="0.3">
      <c r="A6948" s="1" t="s">
        <v>13</v>
      </c>
      <c r="B6948">
        <v>256</v>
      </c>
      <c r="C6948" s="1" t="s">
        <v>12</v>
      </c>
      <c r="D6948" s="1" t="s">
        <v>2</v>
      </c>
      <c r="E6948" s="1" t="s">
        <v>8</v>
      </c>
      <c r="F6948">
        <v>0</v>
      </c>
      <c r="G6948" s="1" t="s">
        <v>5</v>
      </c>
      <c r="H6948">
        <v>128</v>
      </c>
      <c r="I6948">
        <v>2</v>
      </c>
      <c r="J6948">
        <v>8</v>
      </c>
      <c r="K6948">
        <v>8</v>
      </c>
      <c r="L6948">
        <v>1</v>
      </c>
      <c r="M6948">
        <v>56.830483000000001</v>
      </c>
      <c r="N6948">
        <v>140.06100000000001</v>
      </c>
      <c r="O6948">
        <v>42.774999999999999</v>
      </c>
    </row>
    <row r="6949" spans="1:15" x14ac:dyDescent="0.3">
      <c r="A6949" s="1" t="s">
        <v>13</v>
      </c>
      <c r="B6949">
        <v>256</v>
      </c>
      <c r="C6949" s="1" t="s">
        <v>12</v>
      </c>
      <c r="D6949" s="1" t="s">
        <v>2</v>
      </c>
      <c r="E6949" s="1" t="s">
        <v>8</v>
      </c>
      <c r="F6949">
        <v>0</v>
      </c>
      <c r="G6949" s="1" t="s">
        <v>5</v>
      </c>
      <c r="H6949">
        <v>128</v>
      </c>
      <c r="I6949">
        <v>2</v>
      </c>
      <c r="J6949">
        <v>8</v>
      </c>
      <c r="K6949">
        <v>32</v>
      </c>
      <c r="L6949">
        <v>1</v>
      </c>
      <c r="M6949">
        <v>61.084581999999997</v>
      </c>
      <c r="N6949">
        <v>519.202</v>
      </c>
      <c r="O6949">
        <v>147.17400000000001</v>
      </c>
    </row>
    <row r="6950" spans="1:15" x14ac:dyDescent="0.3">
      <c r="A6950" s="1" t="s">
        <v>13</v>
      </c>
      <c r="B6950">
        <v>256</v>
      </c>
      <c r="C6950" s="1" t="s">
        <v>12</v>
      </c>
      <c r="D6950" s="1" t="s">
        <v>2</v>
      </c>
      <c r="E6950" s="1" t="s">
        <v>8</v>
      </c>
      <c r="F6950">
        <v>0</v>
      </c>
      <c r="G6950" s="1" t="s">
        <v>6</v>
      </c>
      <c r="H6950">
        <v>128</v>
      </c>
      <c r="I6950">
        <v>0</v>
      </c>
      <c r="J6950">
        <v>1</v>
      </c>
      <c r="K6950">
        <v>1</v>
      </c>
      <c r="L6950">
        <v>1</v>
      </c>
      <c r="M6950">
        <v>9.8561370000000004</v>
      </c>
      <c r="N6950">
        <v>101.458</v>
      </c>
      <c r="O6950">
        <v>3.1080000000000001</v>
      </c>
    </row>
    <row r="6951" spans="1:15" x14ac:dyDescent="0.3">
      <c r="A6951" s="1" t="s">
        <v>13</v>
      </c>
      <c r="B6951">
        <v>256</v>
      </c>
      <c r="C6951" s="1" t="s">
        <v>12</v>
      </c>
      <c r="D6951" s="1" t="s">
        <v>2</v>
      </c>
      <c r="E6951" s="1" t="s">
        <v>8</v>
      </c>
      <c r="F6951">
        <v>0</v>
      </c>
      <c r="G6951" s="1" t="s">
        <v>6</v>
      </c>
      <c r="H6951">
        <v>128</v>
      </c>
      <c r="I6951">
        <v>0</v>
      </c>
      <c r="J6951">
        <v>1</v>
      </c>
      <c r="K6951">
        <v>8</v>
      </c>
      <c r="L6951">
        <v>1</v>
      </c>
      <c r="M6951">
        <v>45.452129999999997</v>
      </c>
      <c r="N6951">
        <v>175.47</v>
      </c>
      <c r="O6951">
        <v>32.031999999999996</v>
      </c>
    </row>
    <row r="6952" spans="1:15" x14ac:dyDescent="0.3">
      <c r="A6952" s="1" t="s">
        <v>13</v>
      </c>
      <c r="B6952">
        <v>256</v>
      </c>
      <c r="C6952" s="1" t="s">
        <v>12</v>
      </c>
      <c r="D6952" s="1" t="s">
        <v>2</v>
      </c>
      <c r="E6952" s="1" t="s">
        <v>8</v>
      </c>
      <c r="F6952">
        <v>0</v>
      </c>
      <c r="G6952" s="1" t="s">
        <v>6</v>
      </c>
      <c r="H6952">
        <v>128</v>
      </c>
      <c r="I6952">
        <v>0</v>
      </c>
      <c r="J6952">
        <v>1</v>
      </c>
      <c r="K6952">
        <v>32</v>
      </c>
      <c r="L6952">
        <v>1</v>
      </c>
      <c r="M6952">
        <v>64.836675</v>
      </c>
      <c r="N6952">
        <v>490.26</v>
      </c>
      <c r="O6952">
        <v>72.882000000000005</v>
      </c>
    </row>
    <row r="6953" spans="1:15" x14ac:dyDescent="0.3">
      <c r="A6953" s="1" t="s">
        <v>13</v>
      </c>
      <c r="B6953">
        <v>256</v>
      </c>
      <c r="C6953" s="1" t="s">
        <v>12</v>
      </c>
      <c r="D6953" s="1" t="s">
        <v>2</v>
      </c>
      <c r="E6953" s="1" t="s">
        <v>8</v>
      </c>
      <c r="F6953">
        <v>0</v>
      </c>
      <c r="G6953" s="1" t="s">
        <v>6</v>
      </c>
      <c r="H6953">
        <v>128</v>
      </c>
      <c r="I6953">
        <v>0</v>
      </c>
      <c r="J6953">
        <v>4</v>
      </c>
      <c r="K6953">
        <v>1</v>
      </c>
      <c r="L6953">
        <v>1</v>
      </c>
      <c r="M6953">
        <v>9.8016959999999997</v>
      </c>
      <c r="N6953">
        <v>102.02200000000001</v>
      </c>
      <c r="O6953">
        <v>3.577</v>
      </c>
    </row>
    <row r="6954" spans="1:15" x14ac:dyDescent="0.3">
      <c r="A6954" s="1" t="s">
        <v>13</v>
      </c>
      <c r="B6954">
        <v>256</v>
      </c>
      <c r="C6954" s="1" t="s">
        <v>12</v>
      </c>
      <c r="D6954" s="1" t="s">
        <v>2</v>
      </c>
      <c r="E6954" s="1" t="s">
        <v>8</v>
      </c>
      <c r="F6954">
        <v>0</v>
      </c>
      <c r="G6954" s="1" t="s">
        <v>6</v>
      </c>
      <c r="H6954">
        <v>128</v>
      </c>
      <c r="I6954">
        <v>0</v>
      </c>
      <c r="J6954">
        <v>4</v>
      </c>
      <c r="K6954">
        <v>8</v>
      </c>
      <c r="L6954">
        <v>1</v>
      </c>
      <c r="M6954">
        <v>44.531258000000001</v>
      </c>
      <c r="N6954">
        <v>179.506</v>
      </c>
      <c r="O6954">
        <v>38.036000000000001</v>
      </c>
    </row>
    <row r="6955" spans="1:15" x14ac:dyDescent="0.3">
      <c r="A6955" s="1" t="s">
        <v>13</v>
      </c>
      <c r="B6955">
        <v>256</v>
      </c>
      <c r="C6955" s="1" t="s">
        <v>12</v>
      </c>
      <c r="D6955" s="1" t="s">
        <v>2</v>
      </c>
      <c r="E6955" s="1" t="s">
        <v>8</v>
      </c>
      <c r="F6955">
        <v>0</v>
      </c>
      <c r="G6955" s="1" t="s">
        <v>6</v>
      </c>
      <c r="H6955">
        <v>128</v>
      </c>
      <c r="I6955">
        <v>0</v>
      </c>
      <c r="J6955">
        <v>4</v>
      </c>
      <c r="K6955">
        <v>32</v>
      </c>
      <c r="L6955">
        <v>1</v>
      </c>
      <c r="M6955">
        <v>64.724412999999998</v>
      </c>
      <c r="N6955">
        <v>490.053</v>
      </c>
      <c r="O6955">
        <v>72.721000000000004</v>
      </c>
    </row>
    <row r="6956" spans="1:15" x14ac:dyDescent="0.3">
      <c r="A6956" s="1" t="s">
        <v>13</v>
      </c>
      <c r="B6956">
        <v>256</v>
      </c>
      <c r="C6956" s="1" t="s">
        <v>12</v>
      </c>
      <c r="D6956" s="1" t="s">
        <v>2</v>
      </c>
      <c r="E6956" s="1" t="s">
        <v>8</v>
      </c>
      <c r="F6956">
        <v>0</v>
      </c>
      <c r="G6956" s="1" t="s">
        <v>6</v>
      </c>
      <c r="H6956">
        <v>128</v>
      </c>
      <c r="I6956">
        <v>0</v>
      </c>
      <c r="J6956">
        <v>8</v>
      </c>
      <c r="K6956">
        <v>1</v>
      </c>
      <c r="L6956">
        <v>1</v>
      </c>
      <c r="M6956">
        <v>9.9770369999999993</v>
      </c>
      <c r="N6956">
        <v>100.229</v>
      </c>
      <c r="O6956">
        <v>2.5939999999999999</v>
      </c>
    </row>
    <row r="6957" spans="1:15" x14ac:dyDescent="0.3">
      <c r="A6957" s="1" t="s">
        <v>13</v>
      </c>
      <c r="B6957">
        <v>256</v>
      </c>
      <c r="C6957" s="1" t="s">
        <v>12</v>
      </c>
      <c r="D6957" s="1" t="s">
        <v>2</v>
      </c>
      <c r="E6957" s="1" t="s">
        <v>8</v>
      </c>
      <c r="F6957">
        <v>0</v>
      </c>
      <c r="G6957" s="1" t="s">
        <v>6</v>
      </c>
      <c r="H6957">
        <v>128</v>
      </c>
      <c r="I6957">
        <v>0</v>
      </c>
      <c r="J6957">
        <v>8</v>
      </c>
      <c r="K6957">
        <v>8</v>
      </c>
      <c r="L6957">
        <v>1</v>
      </c>
      <c r="M6957">
        <v>40.924686000000001</v>
      </c>
      <c r="N6957">
        <v>194.87</v>
      </c>
      <c r="O6957">
        <v>42.192</v>
      </c>
    </row>
    <row r="6958" spans="1:15" x14ac:dyDescent="0.3">
      <c r="A6958" s="1" t="s">
        <v>13</v>
      </c>
      <c r="B6958">
        <v>256</v>
      </c>
      <c r="C6958" s="1" t="s">
        <v>12</v>
      </c>
      <c r="D6958" s="1" t="s">
        <v>2</v>
      </c>
      <c r="E6958" s="1" t="s">
        <v>8</v>
      </c>
      <c r="F6958">
        <v>0</v>
      </c>
      <c r="G6958" s="1" t="s">
        <v>6</v>
      </c>
      <c r="H6958">
        <v>128</v>
      </c>
      <c r="I6958">
        <v>0</v>
      </c>
      <c r="J6958">
        <v>8</v>
      </c>
      <c r="K6958">
        <v>32</v>
      </c>
      <c r="L6958">
        <v>1</v>
      </c>
      <c r="M6958">
        <v>63.968533000000001</v>
      </c>
      <c r="N6958">
        <v>496.53199999999998</v>
      </c>
      <c r="O6958">
        <v>86.902000000000001</v>
      </c>
    </row>
    <row r="6959" spans="1:15" x14ac:dyDescent="0.3">
      <c r="A6959" s="1" t="s">
        <v>13</v>
      </c>
      <c r="B6959">
        <v>256</v>
      </c>
      <c r="C6959" s="1" t="s">
        <v>12</v>
      </c>
      <c r="D6959" s="1" t="s">
        <v>2</v>
      </c>
      <c r="E6959" s="1" t="s">
        <v>8</v>
      </c>
      <c r="F6959">
        <v>0</v>
      </c>
      <c r="G6959" s="1" t="s">
        <v>6</v>
      </c>
      <c r="H6959">
        <v>128</v>
      </c>
      <c r="I6959">
        <v>2</v>
      </c>
      <c r="J6959">
        <v>1</v>
      </c>
      <c r="K6959">
        <v>1</v>
      </c>
      <c r="L6959">
        <v>1</v>
      </c>
      <c r="M6959">
        <v>27.703075999999999</v>
      </c>
      <c r="N6959">
        <v>36.095999999999997</v>
      </c>
      <c r="O6959">
        <v>2.1920000000000002</v>
      </c>
    </row>
    <row r="6960" spans="1:15" x14ac:dyDescent="0.3">
      <c r="A6960" s="1" t="s">
        <v>13</v>
      </c>
      <c r="B6960">
        <v>256</v>
      </c>
      <c r="C6960" s="1" t="s">
        <v>12</v>
      </c>
      <c r="D6960" s="1" t="s">
        <v>2</v>
      </c>
      <c r="E6960" s="1" t="s">
        <v>8</v>
      </c>
      <c r="F6960">
        <v>0</v>
      </c>
      <c r="G6960" s="1" t="s">
        <v>6</v>
      </c>
      <c r="H6960">
        <v>128</v>
      </c>
      <c r="I6960">
        <v>2</v>
      </c>
      <c r="J6960">
        <v>1</v>
      </c>
      <c r="K6960">
        <v>8</v>
      </c>
      <c r="L6960">
        <v>1</v>
      </c>
      <c r="M6960">
        <v>56.966526999999999</v>
      </c>
      <c r="N6960">
        <v>139.803</v>
      </c>
      <c r="O6960">
        <v>42.176000000000002</v>
      </c>
    </row>
    <row r="6961" spans="1:15" x14ac:dyDescent="0.3">
      <c r="A6961" s="1" t="s">
        <v>13</v>
      </c>
      <c r="B6961">
        <v>256</v>
      </c>
      <c r="C6961" s="1" t="s">
        <v>12</v>
      </c>
      <c r="D6961" s="1" t="s">
        <v>2</v>
      </c>
      <c r="E6961" s="1" t="s">
        <v>8</v>
      </c>
      <c r="F6961">
        <v>0</v>
      </c>
      <c r="G6961" s="1" t="s">
        <v>6</v>
      </c>
      <c r="H6961">
        <v>128</v>
      </c>
      <c r="I6961">
        <v>2</v>
      </c>
      <c r="J6961">
        <v>1</v>
      </c>
      <c r="K6961">
        <v>32</v>
      </c>
      <c r="L6961">
        <v>1</v>
      </c>
      <c r="M6961">
        <v>60.996008000000003</v>
      </c>
      <c r="N6961">
        <v>520.327</v>
      </c>
      <c r="O6961">
        <v>150.15100000000001</v>
      </c>
    </row>
    <row r="6962" spans="1:15" x14ac:dyDescent="0.3">
      <c r="A6962" s="1" t="s">
        <v>13</v>
      </c>
      <c r="B6962">
        <v>256</v>
      </c>
      <c r="C6962" s="1" t="s">
        <v>12</v>
      </c>
      <c r="D6962" s="1" t="s">
        <v>2</v>
      </c>
      <c r="E6962" s="1" t="s">
        <v>8</v>
      </c>
      <c r="F6962">
        <v>0</v>
      </c>
      <c r="G6962" s="1" t="s">
        <v>6</v>
      </c>
      <c r="H6962">
        <v>128</v>
      </c>
      <c r="I6962">
        <v>2</v>
      </c>
      <c r="J6962">
        <v>4</v>
      </c>
      <c r="K6962">
        <v>1</v>
      </c>
      <c r="L6962">
        <v>1</v>
      </c>
      <c r="M6962">
        <v>27.2943</v>
      </c>
      <c r="N6962">
        <v>36.636000000000003</v>
      </c>
      <c r="O6962">
        <v>2.4529999999999998</v>
      </c>
    </row>
    <row r="6963" spans="1:15" x14ac:dyDescent="0.3">
      <c r="A6963" s="1" t="s">
        <v>13</v>
      </c>
      <c r="B6963">
        <v>256</v>
      </c>
      <c r="C6963" s="1" t="s">
        <v>12</v>
      </c>
      <c r="D6963" s="1" t="s">
        <v>2</v>
      </c>
      <c r="E6963" s="1" t="s">
        <v>8</v>
      </c>
      <c r="F6963">
        <v>0</v>
      </c>
      <c r="G6963" s="1" t="s">
        <v>6</v>
      </c>
      <c r="H6963">
        <v>128</v>
      </c>
      <c r="I6963">
        <v>2</v>
      </c>
      <c r="J6963">
        <v>4</v>
      </c>
      <c r="K6963">
        <v>8</v>
      </c>
      <c r="L6963">
        <v>1</v>
      </c>
      <c r="M6963">
        <v>56.648373999999997</v>
      </c>
      <c r="N6963">
        <v>140.91900000000001</v>
      </c>
      <c r="O6963">
        <v>44.244</v>
      </c>
    </row>
    <row r="6964" spans="1:15" x14ac:dyDescent="0.3">
      <c r="A6964" s="1" t="s">
        <v>13</v>
      </c>
      <c r="B6964">
        <v>256</v>
      </c>
      <c r="C6964" s="1" t="s">
        <v>12</v>
      </c>
      <c r="D6964" s="1" t="s">
        <v>2</v>
      </c>
      <c r="E6964" s="1" t="s">
        <v>8</v>
      </c>
      <c r="F6964">
        <v>0</v>
      </c>
      <c r="G6964" s="1" t="s">
        <v>6</v>
      </c>
      <c r="H6964">
        <v>128</v>
      </c>
      <c r="I6964">
        <v>2</v>
      </c>
      <c r="J6964">
        <v>4</v>
      </c>
      <c r="K6964">
        <v>32</v>
      </c>
      <c r="L6964">
        <v>1</v>
      </c>
      <c r="M6964">
        <v>58.092236</v>
      </c>
      <c r="N6964">
        <v>545.34799999999996</v>
      </c>
      <c r="O6964">
        <v>154.83099999999999</v>
      </c>
    </row>
    <row r="6965" spans="1:15" x14ac:dyDescent="0.3">
      <c r="A6965" s="1" t="s">
        <v>13</v>
      </c>
      <c r="B6965">
        <v>256</v>
      </c>
      <c r="C6965" s="1" t="s">
        <v>12</v>
      </c>
      <c r="D6965" s="1" t="s">
        <v>2</v>
      </c>
      <c r="E6965" s="1" t="s">
        <v>8</v>
      </c>
      <c r="F6965">
        <v>0</v>
      </c>
      <c r="G6965" s="1" t="s">
        <v>6</v>
      </c>
      <c r="H6965">
        <v>128</v>
      </c>
      <c r="I6965">
        <v>2</v>
      </c>
      <c r="J6965">
        <v>8</v>
      </c>
      <c r="K6965">
        <v>1</v>
      </c>
      <c r="L6965">
        <v>1</v>
      </c>
      <c r="M6965">
        <v>27.435572000000001</v>
      </c>
      <c r="N6965">
        <v>36.448</v>
      </c>
      <c r="O6965">
        <v>2.4710000000000001</v>
      </c>
    </row>
    <row r="6966" spans="1:15" x14ac:dyDescent="0.3">
      <c r="A6966" s="1" t="s">
        <v>13</v>
      </c>
      <c r="B6966">
        <v>256</v>
      </c>
      <c r="C6966" s="1" t="s">
        <v>12</v>
      </c>
      <c r="D6966" s="1" t="s">
        <v>2</v>
      </c>
      <c r="E6966" s="1" t="s">
        <v>8</v>
      </c>
      <c r="F6966">
        <v>0</v>
      </c>
      <c r="G6966" s="1" t="s">
        <v>6</v>
      </c>
      <c r="H6966">
        <v>128</v>
      </c>
      <c r="I6966">
        <v>2</v>
      </c>
      <c r="J6966">
        <v>8</v>
      </c>
      <c r="K6966">
        <v>8</v>
      </c>
      <c r="L6966">
        <v>1</v>
      </c>
      <c r="M6966">
        <v>56.781939999999999</v>
      </c>
      <c r="N6966">
        <v>140.636</v>
      </c>
      <c r="O6966">
        <v>41.63</v>
      </c>
    </row>
    <row r="6967" spans="1:15" x14ac:dyDescent="0.3">
      <c r="A6967" s="1" t="s">
        <v>13</v>
      </c>
      <c r="B6967">
        <v>256</v>
      </c>
      <c r="C6967" s="1" t="s">
        <v>12</v>
      </c>
      <c r="D6967" s="1" t="s">
        <v>2</v>
      </c>
      <c r="E6967" s="1" t="s">
        <v>8</v>
      </c>
      <c r="F6967">
        <v>0</v>
      </c>
      <c r="G6967" s="1" t="s">
        <v>6</v>
      </c>
      <c r="H6967">
        <v>128</v>
      </c>
      <c r="I6967">
        <v>2</v>
      </c>
      <c r="J6967">
        <v>8</v>
      </c>
      <c r="K6967">
        <v>32</v>
      </c>
      <c r="L6967">
        <v>1</v>
      </c>
      <c r="M6967">
        <v>60.716979000000002</v>
      </c>
      <c r="N6967">
        <v>522.38300000000004</v>
      </c>
      <c r="O6967">
        <v>142.756</v>
      </c>
    </row>
    <row r="6968" spans="1:15" x14ac:dyDescent="0.3">
      <c r="A6968" s="1" t="s">
        <v>13</v>
      </c>
      <c r="B6968">
        <v>256</v>
      </c>
      <c r="C6968" s="1" t="s">
        <v>12</v>
      </c>
      <c r="D6968" s="1" t="s">
        <v>2</v>
      </c>
      <c r="E6968" s="1" t="s">
        <v>8</v>
      </c>
      <c r="F6968">
        <v>0</v>
      </c>
      <c r="G6968" s="1" t="s">
        <v>4</v>
      </c>
      <c r="H6968">
        <v>2048</v>
      </c>
      <c r="I6968">
        <v>0</v>
      </c>
      <c r="J6968">
        <v>1</v>
      </c>
      <c r="K6968">
        <v>1</v>
      </c>
      <c r="L6968">
        <v>1</v>
      </c>
      <c r="M6968">
        <v>9.8593489999999999</v>
      </c>
      <c r="N6968">
        <v>101.425</v>
      </c>
      <c r="O6968">
        <v>2.6440000000000001</v>
      </c>
    </row>
    <row r="6969" spans="1:15" x14ac:dyDescent="0.3">
      <c r="A6969" s="1" t="s">
        <v>13</v>
      </c>
      <c r="B6969">
        <v>256</v>
      </c>
      <c r="C6969" s="1" t="s">
        <v>12</v>
      </c>
      <c r="D6969" s="1" t="s">
        <v>2</v>
      </c>
      <c r="E6969" s="1" t="s">
        <v>8</v>
      </c>
      <c r="F6969">
        <v>0</v>
      </c>
      <c r="G6969" s="1" t="s">
        <v>4</v>
      </c>
      <c r="H6969">
        <v>2048</v>
      </c>
      <c r="I6969">
        <v>0</v>
      </c>
      <c r="J6969">
        <v>1</v>
      </c>
      <c r="K6969">
        <v>8</v>
      </c>
      <c r="L6969">
        <v>1</v>
      </c>
      <c r="M6969">
        <v>41.400536000000002</v>
      </c>
      <c r="N6969">
        <v>192.71799999999999</v>
      </c>
      <c r="O6969">
        <v>19.646000000000001</v>
      </c>
    </row>
    <row r="6970" spans="1:15" x14ac:dyDescent="0.3">
      <c r="A6970" s="1" t="s">
        <v>13</v>
      </c>
      <c r="B6970">
        <v>256</v>
      </c>
      <c r="C6970" s="1" t="s">
        <v>12</v>
      </c>
      <c r="D6970" s="1" t="s">
        <v>2</v>
      </c>
      <c r="E6970" s="1" t="s">
        <v>8</v>
      </c>
      <c r="F6970">
        <v>0</v>
      </c>
      <c r="G6970" s="1" t="s">
        <v>4</v>
      </c>
      <c r="H6970">
        <v>2048</v>
      </c>
      <c r="I6970">
        <v>0</v>
      </c>
      <c r="J6970">
        <v>1</v>
      </c>
      <c r="K6970">
        <v>32</v>
      </c>
      <c r="L6970">
        <v>1</v>
      </c>
      <c r="M6970">
        <v>63.876415999999999</v>
      </c>
      <c r="N6970">
        <v>496.43</v>
      </c>
      <c r="O6970">
        <v>88.262</v>
      </c>
    </row>
    <row r="6971" spans="1:15" x14ac:dyDescent="0.3">
      <c r="A6971" s="1" t="s">
        <v>13</v>
      </c>
      <c r="B6971">
        <v>256</v>
      </c>
      <c r="C6971" s="1" t="s">
        <v>12</v>
      </c>
      <c r="D6971" s="1" t="s">
        <v>2</v>
      </c>
      <c r="E6971" s="1" t="s">
        <v>8</v>
      </c>
      <c r="F6971">
        <v>0</v>
      </c>
      <c r="G6971" s="1" t="s">
        <v>4</v>
      </c>
      <c r="H6971">
        <v>2048</v>
      </c>
      <c r="I6971">
        <v>0</v>
      </c>
      <c r="J6971">
        <v>4</v>
      </c>
      <c r="K6971">
        <v>1</v>
      </c>
      <c r="L6971">
        <v>1</v>
      </c>
      <c r="M6971">
        <v>9.8232630000000007</v>
      </c>
      <c r="N6971">
        <v>101.798</v>
      </c>
      <c r="O6971">
        <v>3.875</v>
      </c>
    </row>
    <row r="6972" spans="1:15" x14ac:dyDescent="0.3">
      <c r="A6972" s="1" t="s">
        <v>13</v>
      </c>
      <c r="B6972">
        <v>256</v>
      </c>
      <c r="C6972" s="1" t="s">
        <v>12</v>
      </c>
      <c r="D6972" s="1" t="s">
        <v>2</v>
      </c>
      <c r="E6972" s="1" t="s">
        <v>8</v>
      </c>
      <c r="F6972">
        <v>0</v>
      </c>
      <c r="G6972" s="1" t="s">
        <v>4</v>
      </c>
      <c r="H6972">
        <v>2048</v>
      </c>
      <c r="I6972">
        <v>0</v>
      </c>
      <c r="J6972">
        <v>4</v>
      </c>
      <c r="K6972">
        <v>8</v>
      </c>
      <c r="L6972">
        <v>1</v>
      </c>
      <c r="M6972">
        <v>43.858668999999999</v>
      </c>
      <c r="N6972">
        <v>181.92</v>
      </c>
      <c r="O6972">
        <v>35.061999999999998</v>
      </c>
    </row>
    <row r="6973" spans="1:15" x14ac:dyDescent="0.3">
      <c r="A6973" s="1" t="s">
        <v>13</v>
      </c>
      <c r="B6973">
        <v>256</v>
      </c>
      <c r="C6973" s="1" t="s">
        <v>12</v>
      </c>
      <c r="D6973" s="1" t="s">
        <v>2</v>
      </c>
      <c r="E6973" s="1" t="s">
        <v>8</v>
      </c>
      <c r="F6973">
        <v>0</v>
      </c>
      <c r="G6973" s="1" t="s">
        <v>4</v>
      </c>
      <c r="H6973">
        <v>2048</v>
      </c>
      <c r="I6973">
        <v>0</v>
      </c>
      <c r="J6973">
        <v>4</v>
      </c>
      <c r="K6973">
        <v>32</v>
      </c>
      <c r="L6973">
        <v>1</v>
      </c>
      <c r="M6973">
        <v>64.968331000000006</v>
      </c>
      <c r="N6973">
        <v>488.80200000000002</v>
      </c>
      <c r="O6973">
        <v>64.412999999999997</v>
      </c>
    </row>
    <row r="6974" spans="1:15" x14ac:dyDescent="0.3">
      <c r="A6974" s="1" t="s">
        <v>13</v>
      </c>
      <c r="B6974">
        <v>256</v>
      </c>
      <c r="C6974" s="1" t="s">
        <v>12</v>
      </c>
      <c r="D6974" s="1" t="s">
        <v>2</v>
      </c>
      <c r="E6974" s="1" t="s">
        <v>8</v>
      </c>
      <c r="F6974">
        <v>0</v>
      </c>
      <c r="G6974" s="1" t="s">
        <v>4</v>
      </c>
      <c r="H6974">
        <v>2048</v>
      </c>
      <c r="I6974">
        <v>0</v>
      </c>
      <c r="J6974">
        <v>8</v>
      </c>
      <c r="K6974">
        <v>1</v>
      </c>
      <c r="L6974">
        <v>1</v>
      </c>
      <c r="M6974">
        <v>9.9306719999999995</v>
      </c>
      <c r="N6974">
        <v>100.697</v>
      </c>
      <c r="O6974">
        <v>3.2919999999999998</v>
      </c>
    </row>
    <row r="6975" spans="1:15" x14ac:dyDescent="0.3">
      <c r="A6975" s="1" t="s">
        <v>13</v>
      </c>
      <c r="B6975">
        <v>256</v>
      </c>
      <c r="C6975" s="1" t="s">
        <v>12</v>
      </c>
      <c r="D6975" s="1" t="s">
        <v>2</v>
      </c>
      <c r="E6975" s="1" t="s">
        <v>8</v>
      </c>
      <c r="F6975">
        <v>0</v>
      </c>
      <c r="G6975" s="1" t="s">
        <v>4</v>
      </c>
      <c r="H6975">
        <v>2048</v>
      </c>
      <c r="I6975">
        <v>0</v>
      </c>
      <c r="J6975">
        <v>8</v>
      </c>
      <c r="K6975">
        <v>8</v>
      </c>
      <c r="L6975">
        <v>1</v>
      </c>
      <c r="M6975">
        <v>45.368118000000003</v>
      </c>
      <c r="N6975">
        <v>175.74600000000001</v>
      </c>
      <c r="O6975">
        <v>30.577000000000002</v>
      </c>
    </row>
    <row r="6976" spans="1:15" x14ac:dyDescent="0.3">
      <c r="A6976" s="1" t="s">
        <v>13</v>
      </c>
      <c r="B6976">
        <v>256</v>
      </c>
      <c r="C6976" s="1" t="s">
        <v>12</v>
      </c>
      <c r="D6976" s="1" t="s">
        <v>2</v>
      </c>
      <c r="E6976" s="1" t="s">
        <v>8</v>
      </c>
      <c r="F6976">
        <v>0</v>
      </c>
      <c r="G6976" s="1" t="s">
        <v>4</v>
      </c>
      <c r="H6976">
        <v>2048</v>
      </c>
      <c r="I6976">
        <v>0</v>
      </c>
      <c r="J6976">
        <v>8</v>
      </c>
      <c r="K6976">
        <v>32</v>
      </c>
      <c r="L6976">
        <v>1</v>
      </c>
      <c r="M6976">
        <v>64.887004000000005</v>
      </c>
      <c r="N6976">
        <v>489.34899999999999</v>
      </c>
      <c r="O6976">
        <v>75.772999999999996</v>
      </c>
    </row>
    <row r="6977" spans="1:15" x14ac:dyDescent="0.3">
      <c r="A6977" s="1" t="s">
        <v>13</v>
      </c>
      <c r="B6977">
        <v>256</v>
      </c>
      <c r="C6977" s="1" t="s">
        <v>12</v>
      </c>
      <c r="D6977" s="1" t="s">
        <v>2</v>
      </c>
      <c r="E6977" s="1" t="s">
        <v>8</v>
      </c>
      <c r="F6977">
        <v>0</v>
      </c>
      <c r="G6977" s="1" t="s">
        <v>4</v>
      </c>
      <c r="H6977">
        <v>2048</v>
      </c>
      <c r="I6977">
        <v>2</v>
      </c>
      <c r="J6977">
        <v>1</v>
      </c>
      <c r="K6977">
        <v>1</v>
      </c>
      <c r="L6977">
        <v>1</v>
      </c>
      <c r="M6977">
        <v>27.704449</v>
      </c>
      <c r="N6977">
        <v>36.094000000000001</v>
      </c>
      <c r="O6977">
        <v>2.266</v>
      </c>
    </row>
    <row r="6978" spans="1:15" x14ac:dyDescent="0.3">
      <c r="A6978" s="1" t="s">
        <v>13</v>
      </c>
      <c r="B6978">
        <v>256</v>
      </c>
      <c r="C6978" s="1" t="s">
        <v>12</v>
      </c>
      <c r="D6978" s="1" t="s">
        <v>2</v>
      </c>
      <c r="E6978" s="1" t="s">
        <v>8</v>
      </c>
      <c r="F6978">
        <v>0</v>
      </c>
      <c r="G6978" s="1" t="s">
        <v>4</v>
      </c>
      <c r="H6978">
        <v>2048</v>
      </c>
      <c r="I6978">
        <v>2</v>
      </c>
      <c r="J6978">
        <v>1</v>
      </c>
      <c r="K6978">
        <v>8</v>
      </c>
      <c r="L6978">
        <v>1</v>
      </c>
      <c r="M6978">
        <v>56.921906999999997</v>
      </c>
      <c r="N6978">
        <v>140.155</v>
      </c>
      <c r="O6978">
        <v>42.222999999999999</v>
      </c>
    </row>
    <row r="6979" spans="1:15" x14ac:dyDescent="0.3">
      <c r="A6979" s="1" t="s">
        <v>13</v>
      </c>
      <c r="B6979">
        <v>256</v>
      </c>
      <c r="C6979" s="1" t="s">
        <v>12</v>
      </c>
      <c r="D6979" s="1" t="s">
        <v>2</v>
      </c>
      <c r="E6979" s="1" t="s">
        <v>8</v>
      </c>
      <c r="F6979">
        <v>0</v>
      </c>
      <c r="G6979" s="1" t="s">
        <v>4</v>
      </c>
      <c r="H6979">
        <v>2048</v>
      </c>
      <c r="I6979">
        <v>2</v>
      </c>
      <c r="J6979">
        <v>1</v>
      </c>
      <c r="K6979">
        <v>32</v>
      </c>
      <c r="L6979">
        <v>1</v>
      </c>
      <c r="M6979">
        <v>61.283273000000001</v>
      </c>
      <c r="N6979">
        <v>517.36099999999999</v>
      </c>
      <c r="O6979">
        <v>136.00299999999999</v>
      </c>
    </row>
    <row r="6980" spans="1:15" x14ac:dyDescent="0.3">
      <c r="A6980" s="1" t="s">
        <v>13</v>
      </c>
      <c r="B6980">
        <v>256</v>
      </c>
      <c r="C6980" s="1" t="s">
        <v>12</v>
      </c>
      <c r="D6980" s="1" t="s">
        <v>2</v>
      </c>
      <c r="E6980" s="1" t="s">
        <v>8</v>
      </c>
      <c r="F6980">
        <v>0</v>
      </c>
      <c r="G6980" s="1" t="s">
        <v>4</v>
      </c>
      <c r="H6980">
        <v>2048</v>
      </c>
      <c r="I6980">
        <v>2</v>
      </c>
      <c r="J6980">
        <v>4</v>
      </c>
      <c r="K6980">
        <v>1</v>
      </c>
      <c r="L6980">
        <v>1</v>
      </c>
      <c r="M6980">
        <v>27.707263999999999</v>
      </c>
      <c r="N6980">
        <v>36.090000000000003</v>
      </c>
      <c r="O6980">
        <v>2.379</v>
      </c>
    </row>
    <row r="6981" spans="1:15" x14ac:dyDescent="0.3">
      <c r="A6981" s="1" t="s">
        <v>13</v>
      </c>
      <c r="B6981">
        <v>256</v>
      </c>
      <c r="C6981" s="1" t="s">
        <v>12</v>
      </c>
      <c r="D6981" s="1" t="s">
        <v>2</v>
      </c>
      <c r="E6981" s="1" t="s">
        <v>8</v>
      </c>
      <c r="F6981">
        <v>0</v>
      </c>
      <c r="G6981" s="1" t="s">
        <v>4</v>
      </c>
      <c r="H6981">
        <v>2048</v>
      </c>
      <c r="I6981">
        <v>2</v>
      </c>
      <c r="J6981">
        <v>4</v>
      </c>
      <c r="K6981">
        <v>8</v>
      </c>
      <c r="L6981">
        <v>1</v>
      </c>
      <c r="M6981">
        <v>56.717530000000004</v>
      </c>
      <c r="N6981">
        <v>140.58000000000001</v>
      </c>
      <c r="O6981">
        <v>44.222000000000001</v>
      </c>
    </row>
    <row r="6982" spans="1:15" x14ac:dyDescent="0.3">
      <c r="A6982" s="1" t="s">
        <v>13</v>
      </c>
      <c r="B6982">
        <v>256</v>
      </c>
      <c r="C6982" s="1" t="s">
        <v>12</v>
      </c>
      <c r="D6982" s="1" t="s">
        <v>2</v>
      </c>
      <c r="E6982" s="1" t="s">
        <v>8</v>
      </c>
      <c r="F6982">
        <v>0</v>
      </c>
      <c r="G6982" s="1" t="s">
        <v>4</v>
      </c>
      <c r="H6982">
        <v>2048</v>
      </c>
      <c r="I6982">
        <v>2</v>
      </c>
      <c r="J6982">
        <v>4</v>
      </c>
      <c r="K6982">
        <v>32</v>
      </c>
      <c r="L6982">
        <v>1</v>
      </c>
      <c r="M6982">
        <v>60.749904000000001</v>
      </c>
      <c r="N6982">
        <v>522.02700000000004</v>
      </c>
      <c r="O6982">
        <v>142.54599999999999</v>
      </c>
    </row>
    <row r="6983" spans="1:15" x14ac:dyDescent="0.3">
      <c r="A6983" s="1" t="s">
        <v>13</v>
      </c>
      <c r="B6983">
        <v>256</v>
      </c>
      <c r="C6983" s="1" t="s">
        <v>12</v>
      </c>
      <c r="D6983" s="1" t="s">
        <v>2</v>
      </c>
      <c r="E6983" s="1" t="s">
        <v>8</v>
      </c>
      <c r="F6983">
        <v>0</v>
      </c>
      <c r="G6983" s="1" t="s">
        <v>4</v>
      </c>
      <c r="H6983">
        <v>2048</v>
      </c>
      <c r="I6983">
        <v>2</v>
      </c>
      <c r="J6983">
        <v>8</v>
      </c>
      <c r="K6983">
        <v>1</v>
      </c>
      <c r="L6983">
        <v>1</v>
      </c>
      <c r="M6983">
        <v>27.688874999999999</v>
      </c>
      <c r="N6983">
        <v>36.113999999999997</v>
      </c>
      <c r="O6983">
        <v>2.4319999999999999</v>
      </c>
    </row>
    <row r="6984" spans="1:15" x14ac:dyDescent="0.3">
      <c r="A6984" s="1" t="s">
        <v>13</v>
      </c>
      <c r="B6984">
        <v>256</v>
      </c>
      <c r="C6984" s="1" t="s">
        <v>12</v>
      </c>
      <c r="D6984" s="1" t="s">
        <v>2</v>
      </c>
      <c r="E6984" s="1" t="s">
        <v>8</v>
      </c>
      <c r="F6984">
        <v>0</v>
      </c>
      <c r="G6984" s="1" t="s">
        <v>4</v>
      </c>
      <c r="H6984">
        <v>2048</v>
      </c>
      <c r="I6984">
        <v>2</v>
      </c>
      <c r="J6984">
        <v>8</v>
      </c>
      <c r="K6984">
        <v>8</v>
      </c>
      <c r="L6984">
        <v>1</v>
      </c>
      <c r="M6984">
        <v>56.773190999999997</v>
      </c>
      <c r="N6984">
        <v>140.52600000000001</v>
      </c>
      <c r="O6984">
        <v>43.140999999999998</v>
      </c>
    </row>
    <row r="6985" spans="1:15" x14ac:dyDescent="0.3">
      <c r="A6985" s="1" t="s">
        <v>13</v>
      </c>
      <c r="B6985">
        <v>256</v>
      </c>
      <c r="C6985" s="1" t="s">
        <v>12</v>
      </c>
      <c r="D6985" s="1" t="s">
        <v>2</v>
      </c>
      <c r="E6985" s="1" t="s">
        <v>8</v>
      </c>
      <c r="F6985">
        <v>0</v>
      </c>
      <c r="G6985" s="1" t="s">
        <v>4</v>
      </c>
      <c r="H6985">
        <v>2048</v>
      </c>
      <c r="I6985">
        <v>2</v>
      </c>
      <c r="J6985">
        <v>8</v>
      </c>
      <c r="K6985">
        <v>32</v>
      </c>
      <c r="L6985">
        <v>1</v>
      </c>
      <c r="M6985">
        <v>60.894131000000002</v>
      </c>
      <c r="N6985">
        <v>520.71500000000003</v>
      </c>
      <c r="O6985">
        <v>149.08500000000001</v>
      </c>
    </row>
    <row r="6986" spans="1:15" x14ac:dyDescent="0.3">
      <c r="A6986" s="1" t="s">
        <v>13</v>
      </c>
      <c r="B6986">
        <v>256</v>
      </c>
      <c r="C6986" s="1" t="s">
        <v>12</v>
      </c>
      <c r="D6986" s="1" t="s">
        <v>2</v>
      </c>
      <c r="E6986" s="1" t="s">
        <v>8</v>
      </c>
      <c r="F6986">
        <v>0</v>
      </c>
      <c r="G6986" s="1" t="s">
        <v>5</v>
      </c>
      <c r="H6986">
        <v>2048</v>
      </c>
      <c r="I6986">
        <v>0</v>
      </c>
      <c r="J6986">
        <v>1</v>
      </c>
      <c r="K6986">
        <v>1</v>
      </c>
      <c r="L6986">
        <v>1</v>
      </c>
      <c r="M6986">
        <v>9.8789719999999992</v>
      </c>
      <c r="N6986">
        <v>101.224</v>
      </c>
      <c r="O6986">
        <v>2.5430000000000001</v>
      </c>
    </row>
    <row r="6987" spans="1:15" x14ac:dyDescent="0.3">
      <c r="A6987" s="1" t="s">
        <v>13</v>
      </c>
      <c r="B6987">
        <v>256</v>
      </c>
      <c r="C6987" s="1" t="s">
        <v>12</v>
      </c>
      <c r="D6987" s="1" t="s">
        <v>2</v>
      </c>
      <c r="E6987" s="1" t="s">
        <v>8</v>
      </c>
      <c r="F6987">
        <v>0</v>
      </c>
      <c r="G6987" s="1" t="s">
        <v>5</v>
      </c>
      <c r="H6987">
        <v>2048</v>
      </c>
      <c r="I6987">
        <v>0</v>
      </c>
      <c r="J6987">
        <v>1</v>
      </c>
      <c r="K6987">
        <v>8</v>
      </c>
      <c r="L6987">
        <v>1</v>
      </c>
      <c r="M6987">
        <v>44.831094999999998</v>
      </c>
      <c r="N6987">
        <v>177.905</v>
      </c>
      <c r="O6987">
        <v>35.503999999999998</v>
      </c>
    </row>
    <row r="6988" spans="1:15" x14ac:dyDescent="0.3">
      <c r="A6988" s="1" t="s">
        <v>13</v>
      </c>
      <c r="B6988">
        <v>256</v>
      </c>
      <c r="C6988" s="1" t="s">
        <v>12</v>
      </c>
      <c r="D6988" s="1" t="s">
        <v>2</v>
      </c>
      <c r="E6988" s="1" t="s">
        <v>8</v>
      </c>
      <c r="F6988">
        <v>0</v>
      </c>
      <c r="G6988" s="1" t="s">
        <v>5</v>
      </c>
      <c r="H6988">
        <v>2048</v>
      </c>
      <c r="I6988">
        <v>0</v>
      </c>
      <c r="J6988">
        <v>1</v>
      </c>
      <c r="K6988">
        <v>32</v>
      </c>
      <c r="L6988">
        <v>1</v>
      </c>
      <c r="M6988">
        <v>64.449295000000006</v>
      </c>
      <c r="N6988">
        <v>492.291</v>
      </c>
      <c r="O6988">
        <v>83.462000000000003</v>
      </c>
    </row>
    <row r="6989" spans="1:15" x14ac:dyDescent="0.3">
      <c r="A6989" s="1" t="s">
        <v>13</v>
      </c>
      <c r="B6989">
        <v>256</v>
      </c>
      <c r="C6989" s="1" t="s">
        <v>12</v>
      </c>
      <c r="D6989" s="1" t="s">
        <v>2</v>
      </c>
      <c r="E6989" s="1" t="s">
        <v>8</v>
      </c>
      <c r="F6989">
        <v>0</v>
      </c>
      <c r="G6989" s="1" t="s">
        <v>5</v>
      </c>
      <c r="H6989">
        <v>2048</v>
      </c>
      <c r="I6989">
        <v>0</v>
      </c>
      <c r="J6989">
        <v>4</v>
      </c>
      <c r="K6989">
        <v>1</v>
      </c>
      <c r="L6989">
        <v>1</v>
      </c>
      <c r="M6989">
        <v>9.9234530000000003</v>
      </c>
      <c r="N6989">
        <v>100.77</v>
      </c>
      <c r="O6989">
        <v>2.879</v>
      </c>
    </row>
    <row r="6990" spans="1:15" x14ac:dyDescent="0.3">
      <c r="A6990" s="1" t="s">
        <v>13</v>
      </c>
      <c r="B6990">
        <v>256</v>
      </c>
      <c r="C6990" s="1" t="s">
        <v>12</v>
      </c>
      <c r="D6990" s="1" t="s">
        <v>2</v>
      </c>
      <c r="E6990" s="1" t="s">
        <v>8</v>
      </c>
      <c r="F6990">
        <v>0</v>
      </c>
      <c r="G6990" s="1" t="s">
        <v>5</v>
      </c>
      <c r="H6990">
        <v>2048</v>
      </c>
      <c r="I6990">
        <v>0</v>
      </c>
      <c r="J6990">
        <v>4</v>
      </c>
      <c r="K6990">
        <v>8</v>
      </c>
      <c r="L6990">
        <v>1</v>
      </c>
      <c r="M6990">
        <v>45.108519999999999</v>
      </c>
      <c r="N6990">
        <v>176.89</v>
      </c>
      <c r="O6990">
        <v>29.850999999999999</v>
      </c>
    </row>
    <row r="6991" spans="1:15" x14ac:dyDescent="0.3">
      <c r="A6991" s="1" t="s">
        <v>13</v>
      </c>
      <c r="B6991">
        <v>256</v>
      </c>
      <c r="C6991" s="1" t="s">
        <v>12</v>
      </c>
      <c r="D6991" s="1" t="s">
        <v>2</v>
      </c>
      <c r="E6991" s="1" t="s">
        <v>8</v>
      </c>
      <c r="F6991">
        <v>0</v>
      </c>
      <c r="G6991" s="1" t="s">
        <v>5</v>
      </c>
      <c r="H6991">
        <v>2048</v>
      </c>
      <c r="I6991">
        <v>0</v>
      </c>
      <c r="J6991">
        <v>4</v>
      </c>
      <c r="K6991">
        <v>32</v>
      </c>
      <c r="L6991">
        <v>1</v>
      </c>
      <c r="M6991">
        <v>64.738406999999995</v>
      </c>
      <c r="N6991">
        <v>489.93</v>
      </c>
      <c r="O6991">
        <v>73.908000000000001</v>
      </c>
    </row>
    <row r="6992" spans="1:15" x14ac:dyDescent="0.3">
      <c r="A6992" s="1" t="s">
        <v>13</v>
      </c>
      <c r="B6992">
        <v>256</v>
      </c>
      <c r="C6992" s="1" t="s">
        <v>12</v>
      </c>
      <c r="D6992" s="1" t="s">
        <v>2</v>
      </c>
      <c r="E6992" s="1" t="s">
        <v>8</v>
      </c>
      <c r="F6992">
        <v>0</v>
      </c>
      <c r="G6992" s="1" t="s">
        <v>5</v>
      </c>
      <c r="H6992">
        <v>2048</v>
      </c>
      <c r="I6992">
        <v>0</v>
      </c>
      <c r="J6992">
        <v>8</v>
      </c>
      <c r="K6992">
        <v>1</v>
      </c>
      <c r="L6992">
        <v>1</v>
      </c>
      <c r="M6992">
        <v>9.9144089999999991</v>
      </c>
      <c r="N6992">
        <v>100.86199999999999</v>
      </c>
      <c r="O6992">
        <v>2.5859999999999999</v>
      </c>
    </row>
    <row r="6993" spans="1:15" x14ac:dyDescent="0.3">
      <c r="A6993" s="1" t="s">
        <v>13</v>
      </c>
      <c r="B6993">
        <v>256</v>
      </c>
      <c r="C6993" s="1" t="s">
        <v>12</v>
      </c>
      <c r="D6993" s="1" t="s">
        <v>2</v>
      </c>
      <c r="E6993" s="1" t="s">
        <v>8</v>
      </c>
      <c r="F6993">
        <v>0</v>
      </c>
      <c r="G6993" s="1" t="s">
        <v>5</v>
      </c>
      <c r="H6993">
        <v>2048</v>
      </c>
      <c r="I6993">
        <v>0</v>
      </c>
      <c r="J6993">
        <v>8</v>
      </c>
      <c r="K6993">
        <v>8</v>
      </c>
      <c r="L6993">
        <v>1</v>
      </c>
      <c r="M6993">
        <v>46.697781999999997</v>
      </c>
      <c r="N6993">
        <v>170.85900000000001</v>
      </c>
      <c r="O6993">
        <v>31.170999999999999</v>
      </c>
    </row>
    <row r="6994" spans="1:15" x14ac:dyDescent="0.3">
      <c r="A6994" s="1" t="s">
        <v>13</v>
      </c>
      <c r="B6994">
        <v>256</v>
      </c>
      <c r="C6994" s="1" t="s">
        <v>12</v>
      </c>
      <c r="D6994" s="1" t="s">
        <v>2</v>
      </c>
      <c r="E6994" s="1" t="s">
        <v>8</v>
      </c>
      <c r="F6994">
        <v>0</v>
      </c>
      <c r="G6994" s="1" t="s">
        <v>5</v>
      </c>
      <c r="H6994">
        <v>2048</v>
      </c>
      <c r="I6994">
        <v>0</v>
      </c>
      <c r="J6994">
        <v>8</v>
      </c>
      <c r="K6994">
        <v>32</v>
      </c>
      <c r="L6994">
        <v>1</v>
      </c>
      <c r="M6994">
        <v>65.523786000000001</v>
      </c>
      <c r="N6994">
        <v>483.98599999999999</v>
      </c>
      <c r="O6994">
        <v>60.011000000000003</v>
      </c>
    </row>
    <row r="6995" spans="1:15" x14ac:dyDescent="0.3">
      <c r="A6995" s="1" t="s">
        <v>13</v>
      </c>
      <c r="B6995">
        <v>256</v>
      </c>
      <c r="C6995" s="1" t="s">
        <v>12</v>
      </c>
      <c r="D6995" s="1" t="s">
        <v>2</v>
      </c>
      <c r="E6995" s="1" t="s">
        <v>8</v>
      </c>
      <c r="F6995">
        <v>0</v>
      </c>
      <c r="G6995" s="1" t="s">
        <v>5</v>
      </c>
      <c r="H6995">
        <v>2048</v>
      </c>
      <c r="I6995">
        <v>2</v>
      </c>
      <c r="J6995">
        <v>1</v>
      </c>
      <c r="K6995">
        <v>1</v>
      </c>
      <c r="L6995">
        <v>1</v>
      </c>
      <c r="M6995">
        <v>27.761648000000001</v>
      </c>
      <c r="N6995">
        <v>36.018999999999998</v>
      </c>
      <c r="O6995">
        <v>2.2029999999999998</v>
      </c>
    </row>
    <row r="6996" spans="1:15" x14ac:dyDescent="0.3">
      <c r="A6996" s="1" t="s">
        <v>13</v>
      </c>
      <c r="B6996">
        <v>256</v>
      </c>
      <c r="C6996" s="1" t="s">
        <v>12</v>
      </c>
      <c r="D6996" s="1" t="s">
        <v>2</v>
      </c>
      <c r="E6996" s="1" t="s">
        <v>8</v>
      </c>
      <c r="F6996">
        <v>0</v>
      </c>
      <c r="G6996" s="1" t="s">
        <v>5</v>
      </c>
      <c r="H6996">
        <v>2048</v>
      </c>
      <c r="I6996">
        <v>2</v>
      </c>
      <c r="J6996">
        <v>1</v>
      </c>
      <c r="K6996">
        <v>8</v>
      </c>
      <c r="L6996">
        <v>1</v>
      </c>
      <c r="M6996">
        <v>56.734506000000003</v>
      </c>
      <c r="N6996">
        <v>140.34</v>
      </c>
      <c r="O6996">
        <v>44.366</v>
      </c>
    </row>
    <row r="6997" spans="1:15" x14ac:dyDescent="0.3">
      <c r="A6997" s="1" t="s">
        <v>13</v>
      </c>
      <c r="B6997">
        <v>256</v>
      </c>
      <c r="C6997" s="1" t="s">
        <v>12</v>
      </c>
      <c r="D6997" s="1" t="s">
        <v>2</v>
      </c>
      <c r="E6997" s="1" t="s">
        <v>8</v>
      </c>
      <c r="F6997">
        <v>0</v>
      </c>
      <c r="G6997" s="1" t="s">
        <v>5</v>
      </c>
      <c r="H6997">
        <v>2048</v>
      </c>
      <c r="I6997">
        <v>2</v>
      </c>
      <c r="J6997">
        <v>1</v>
      </c>
      <c r="K6997">
        <v>32</v>
      </c>
      <c r="L6997">
        <v>1</v>
      </c>
      <c r="M6997">
        <v>60.414507</v>
      </c>
      <c r="N6997">
        <v>524.23900000000003</v>
      </c>
      <c r="O6997">
        <v>149.59899999999999</v>
      </c>
    </row>
    <row r="6998" spans="1:15" x14ac:dyDescent="0.3">
      <c r="A6998" s="1" t="s">
        <v>13</v>
      </c>
      <c r="B6998">
        <v>256</v>
      </c>
      <c r="C6998" s="1" t="s">
        <v>12</v>
      </c>
      <c r="D6998" s="1" t="s">
        <v>2</v>
      </c>
      <c r="E6998" s="1" t="s">
        <v>8</v>
      </c>
      <c r="F6998">
        <v>0</v>
      </c>
      <c r="G6998" s="1" t="s">
        <v>5</v>
      </c>
      <c r="H6998">
        <v>2048</v>
      </c>
      <c r="I6998">
        <v>2</v>
      </c>
      <c r="J6998">
        <v>4</v>
      </c>
      <c r="K6998">
        <v>1</v>
      </c>
      <c r="L6998">
        <v>1</v>
      </c>
      <c r="M6998">
        <v>27.354301</v>
      </c>
      <c r="N6998">
        <v>36.555999999999997</v>
      </c>
      <c r="O6998">
        <v>2.4510000000000001</v>
      </c>
    </row>
    <row r="6999" spans="1:15" x14ac:dyDescent="0.3">
      <c r="A6999" s="1" t="s">
        <v>13</v>
      </c>
      <c r="B6999">
        <v>256</v>
      </c>
      <c r="C6999" s="1" t="s">
        <v>12</v>
      </c>
      <c r="D6999" s="1" t="s">
        <v>2</v>
      </c>
      <c r="E6999" s="1" t="s">
        <v>8</v>
      </c>
      <c r="F6999">
        <v>0</v>
      </c>
      <c r="G6999" s="1" t="s">
        <v>5</v>
      </c>
      <c r="H6999">
        <v>2048</v>
      </c>
      <c r="I6999">
        <v>2</v>
      </c>
      <c r="J6999">
        <v>4</v>
      </c>
      <c r="K6999">
        <v>8</v>
      </c>
      <c r="L6999">
        <v>1</v>
      </c>
      <c r="M6999">
        <v>56.694788000000003</v>
      </c>
      <c r="N6999">
        <v>140.75299999999999</v>
      </c>
      <c r="O6999">
        <v>46.101999999999997</v>
      </c>
    </row>
    <row r="7000" spans="1:15" x14ac:dyDescent="0.3">
      <c r="A7000" s="1" t="s">
        <v>13</v>
      </c>
      <c r="B7000">
        <v>256</v>
      </c>
      <c r="C7000" s="1" t="s">
        <v>12</v>
      </c>
      <c r="D7000" s="1" t="s">
        <v>2</v>
      </c>
      <c r="E7000" s="1" t="s">
        <v>8</v>
      </c>
      <c r="F7000">
        <v>0</v>
      </c>
      <c r="G7000" s="1" t="s">
        <v>5</v>
      </c>
      <c r="H7000">
        <v>2048</v>
      </c>
      <c r="I7000">
        <v>2</v>
      </c>
      <c r="J7000">
        <v>4</v>
      </c>
      <c r="K7000">
        <v>32</v>
      </c>
      <c r="L7000">
        <v>1</v>
      </c>
      <c r="M7000">
        <v>60.901705999999997</v>
      </c>
      <c r="N7000">
        <v>520.85799999999995</v>
      </c>
      <c r="O7000">
        <v>148.93899999999999</v>
      </c>
    </row>
    <row r="7001" spans="1:15" x14ac:dyDescent="0.3">
      <c r="A7001" s="1" t="s">
        <v>13</v>
      </c>
      <c r="B7001">
        <v>256</v>
      </c>
      <c r="C7001" s="1" t="s">
        <v>12</v>
      </c>
      <c r="D7001" s="1" t="s">
        <v>2</v>
      </c>
      <c r="E7001" s="1" t="s">
        <v>8</v>
      </c>
      <c r="F7001">
        <v>0</v>
      </c>
      <c r="G7001" s="1" t="s">
        <v>5</v>
      </c>
      <c r="H7001">
        <v>2048</v>
      </c>
      <c r="I7001">
        <v>2</v>
      </c>
      <c r="J7001">
        <v>8</v>
      </c>
      <c r="K7001">
        <v>1</v>
      </c>
      <c r="L7001">
        <v>1</v>
      </c>
      <c r="M7001">
        <v>27.564136999999999</v>
      </c>
      <c r="N7001">
        <v>36.277999999999999</v>
      </c>
      <c r="O7001">
        <v>2.2269999999999999</v>
      </c>
    </row>
    <row r="7002" spans="1:15" x14ac:dyDescent="0.3">
      <c r="A7002" s="1" t="s">
        <v>13</v>
      </c>
      <c r="B7002">
        <v>256</v>
      </c>
      <c r="C7002" s="1" t="s">
        <v>12</v>
      </c>
      <c r="D7002" s="1" t="s">
        <v>2</v>
      </c>
      <c r="E7002" s="1" t="s">
        <v>8</v>
      </c>
      <c r="F7002">
        <v>0</v>
      </c>
      <c r="G7002" s="1" t="s">
        <v>5</v>
      </c>
      <c r="H7002">
        <v>2048</v>
      </c>
      <c r="I7002">
        <v>2</v>
      </c>
      <c r="J7002">
        <v>8</v>
      </c>
      <c r="K7002">
        <v>8</v>
      </c>
      <c r="L7002">
        <v>1</v>
      </c>
      <c r="M7002">
        <v>56.868214999999999</v>
      </c>
      <c r="N7002">
        <v>140.22999999999999</v>
      </c>
      <c r="O7002">
        <v>41.838999999999999</v>
      </c>
    </row>
    <row r="7003" spans="1:15" x14ac:dyDescent="0.3">
      <c r="A7003" s="1" t="s">
        <v>13</v>
      </c>
      <c r="B7003">
        <v>256</v>
      </c>
      <c r="C7003" s="1" t="s">
        <v>12</v>
      </c>
      <c r="D7003" s="1" t="s">
        <v>2</v>
      </c>
      <c r="E7003" s="1" t="s">
        <v>8</v>
      </c>
      <c r="F7003">
        <v>0</v>
      </c>
      <c r="G7003" s="1" t="s">
        <v>5</v>
      </c>
      <c r="H7003">
        <v>2048</v>
      </c>
      <c r="I7003">
        <v>2</v>
      </c>
      <c r="J7003">
        <v>8</v>
      </c>
      <c r="K7003">
        <v>32</v>
      </c>
      <c r="L7003">
        <v>1</v>
      </c>
      <c r="M7003">
        <v>61.208322000000003</v>
      </c>
      <c r="N7003">
        <v>518.43299999999999</v>
      </c>
      <c r="O7003">
        <v>144.29599999999999</v>
      </c>
    </row>
    <row r="7004" spans="1:15" x14ac:dyDescent="0.3">
      <c r="A7004" s="1" t="s">
        <v>13</v>
      </c>
      <c r="B7004">
        <v>256</v>
      </c>
      <c r="C7004" s="1" t="s">
        <v>12</v>
      </c>
      <c r="D7004" s="1" t="s">
        <v>2</v>
      </c>
      <c r="E7004" s="1" t="s">
        <v>8</v>
      </c>
      <c r="F7004">
        <v>0</v>
      </c>
      <c r="G7004" s="1" t="s">
        <v>6</v>
      </c>
      <c r="H7004">
        <v>2048</v>
      </c>
      <c r="I7004">
        <v>0</v>
      </c>
      <c r="J7004">
        <v>1</v>
      </c>
      <c r="K7004">
        <v>1</v>
      </c>
      <c r="L7004">
        <v>1</v>
      </c>
      <c r="M7004">
        <v>9.7218979999999995</v>
      </c>
      <c r="N7004">
        <v>102.85899999999999</v>
      </c>
      <c r="O7004">
        <v>2.8239999999999998</v>
      </c>
    </row>
    <row r="7005" spans="1:15" x14ac:dyDescent="0.3">
      <c r="A7005" s="1" t="s">
        <v>13</v>
      </c>
      <c r="B7005">
        <v>256</v>
      </c>
      <c r="C7005" s="1" t="s">
        <v>12</v>
      </c>
      <c r="D7005" s="1" t="s">
        <v>2</v>
      </c>
      <c r="E7005" s="1" t="s">
        <v>8</v>
      </c>
      <c r="F7005">
        <v>0</v>
      </c>
      <c r="G7005" s="1" t="s">
        <v>6</v>
      </c>
      <c r="H7005">
        <v>2048</v>
      </c>
      <c r="I7005">
        <v>0</v>
      </c>
      <c r="J7005">
        <v>1</v>
      </c>
      <c r="K7005">
        <v>8</v>
      </c>
      <c r="L7005">
        <v>1</v>
      </c>
      <c r="M7005">
        <v>42.190556999999998</v>
      </c>
      <c r="N7005">
        <v>188.952</v>
      </c>
      <c r="O7005">
        <v>36.982999999999997</v>
      </c>
    </row>
    <row r="7006" spans="1:15" x14ac:dyDescent="0.3">
      <c r="A7006" s="1" t="s">
        <v>13</v>
      </c>
      <c r="B7006">
        <v>256</v>
      </c>
      <c r="C7006" s="1" t="s">
        <v>12</v>
      </c>
      <c r="D7006" s="1" t="s">
        <v>2</v>
      </c>
      <c r="E7006" s="1" t="s">
        <v>8</v>
      </c>
      <c r="F7006">
        <v>0</v>
      </c>
      <c r="G7006" s="1" t="s">
        <v>6</v>
      </c>
      <c r="H7006">
        <v>2048</v>
      </c>
      <c r="I7006">
        <v>0</v>
      </c>
      <c r="J7006">
        <v>1</v>
      </c>
      <c r="K7006">
        <v>32</v>
      </c>
      <c r="L7006">
        <v>1</v>
      </c>
      <c r="M7006">
        <v>64.364363999999995</v>
      </c>
      <c r="N7006">
        <v>493.18799999999999</v>
      </c>
      <c r="O7006">
        <v>75.543999999999997</v>
      </c>
    </row>
    <row r="7007" spans="1:15" x14ac:dyDescent="0.3">
      <c r="A7007" s="1" t="s">
        <v>13</v>
      </c>
      <c r="B7007">
        <v>256</v>
      </c>
      <c r="C7007" s="1" t="s">
        <v>12</v>
      </c>
      <c r="D7007" s="1" t="s">
        <v>2</v>
      </c>
      <c r="E7007" s="1" t="s">
        <v>8</v>
      </c>
      <c r="F7007">
        <v>0</v>
      </c>
      <c r="G7007" s="1" t="s">
        <v>6</v>
      </c>
      <c r="H7007">
        <v>2048</v>
      </c>
      <c r="I7007">
        <v>0</v>
      </c>
      <c r="J7007">
        <v>4</v>
      </c>
      <c r="K7007">
        <v>1</v>
      </c>
      <c r="L7007">
        <v>1</v>
      </c>
      <c r="M7007">
        <v>9.8976559999999996</v>
      </c>
      <c r="N7007">
        <v>101.032</v>
      </c>
      <c r="O7007">
        <v>2.9009999999999998</v>
      </c>
    </row>
    <row r="7008" spans="1:15" x14ac:dyDescent="0.3">
      <c r="A7008" s="1" t="s">
        <v>13</v>
      </c>
      <c r="B7008">
        <v>256</v>
      </c>
      <c r="C7008" s="1" t="s">
        <v>12</v>
      </c>
      <c r="D7008" s="1" t="s">
        <v>2</v>
      </c>
      <c r="E7008" s="1" t="s">
        <v>8</v>
      </c>
      <c r="F7008">
        <v>0</v>
      </c>
      <c r="G7008" s="1" t="s">
        <v>6</v>
      </c>
      <c r="H7008">
        <v>2048</v>
      </c>
      <c r="I7008">
        <v>0</v>
      </c>
      <c r="J7008">
        <v>4</v>
      </c>
      <c r="K7008">
        <v>8</v>
      </c>
      <c r="L7008">
        <v>1</v>
      </c>
      <c r="M7008">
        <v>43.606771999999999</v>
      </c>
      <c r="N7008">
        <v>183.37700000000001</v>
      </c>
      <c r="O7008">
        <v>32.289000000000001</v>
      </c>
    </row>
    <row r="7009" spans="1:15" x14ac:dyDescent="0.3">
      <c r="A7009" s="1" t="s">
        <v>13</v>
      </c>
      <c r="B7009">
        <v>256</v>
      </c>
      <c r="C7009" s="1" t="s">
        <v>12</v>
      </c>
      <c r="D7009" s="1" t="s">
        <v>2</v>
      </c>
      <c r="E7009" s="1" t="s">
        <v>8</v>
      </c>
      <c r="F7009">
        <v>0</v>
      </c>
      <c r="G7009" s="1" t="s">
        <v>6</v>
      </c>
      <c r="H7009">
        <v>2048</v>
      </c>
      <c r="I7009">
        <v>0</v>
      </c>
      <c r="J7009">
        <v>4</v>
      </c>
      <c r="K7009">
        <v>32</v>
      </c>
      <c r="L7009">
        <v>1</v>
      </c>
      <c r="M7009">
        <v>65.231057000000007</v>
      </c>
      <c r="N7009">
        <v>486.78399999999999</v>
      </c>
      <c r="O7009">
        <v>69.888999999999996</v>
      </c>
    </row>
    <row r="7010" spans="1:15" x14ac:dyDescent="0.3">
      <c r="A7010" s="1" t="s">
        <v>13</v>
      </c>
      <c r="B7010">
        <v>256</v>
      </c>
      <c r="C7010" s="1" t="s">
        <v>12</v>
      </c>
      <c r="D7010" s="1" t="s">
        <v>2</v>
      </c>
      <c r="E7010" s="1" t="s">
        <v>8</v>
      </c>
      <c r="F7010">
        <v>0</v>
      </c>
      <c r="G7010" s="1" t="s">
        <v>6</v>
      </c>
      <c r="H7010">
        <v>2048</v>
      </c>
      <c r="I7010">
        <v>0</v>
      </c>
      <c r="J7010">
        <v>8</v>
      </c>
      <c r="K7010">
        <v>1</v>
      </c>
      <c r="L7010">
        <v>1</v>
      </c>
      <c r="M7010">
        <v>9.9655140000000006</v>
      </c>
      <c r="N7010">
        <v>100.34399999999999</v>
      </c>
      <c r="O7010">
        <v>2.6509999999999998</v>
      </c>
    </row>
    <row r="7011" spans="1:15" x14ac:dyDescent="0.3">
      <c r="A7011" s="1" t="s">
        <v>13</v>
      </c>
      <c r="B7011">
        <v>256</v>
      </c>
      <c r="C7011" s="1" t="s">
        <v>12</v>
      </c>
      <c r="D7011" s="1" t="s">
        <v>2</v>
      </c>
      <c r="E7011" s="1" t="s">
        <v>8</v>
      </c>
      <c r="F7011">
        <v>0</v>
      </c>
      <c r="G7011" s="1" t="s">
        <v>6</v>
      </c>
      <c r="H7011">
        <v>2048</v>
      </c>
      <c r="I7011">
        <v>0</v>
      </c>
      <c r="J7011">
        <v>8</v>
      </c>
      <c r="K7011">
        <v>8</v>
      </c>
      <c r="L7011">
        <v>1</v>
      </c>
      <c r="M7011">
        <v>44.459600999999999</v>
      </c>
      <c r="N7011">
        <v>179.69900000000001</v>
      </c>
      <c r="O7011">
        <v>35.201000000000001</v>
      </c>
    </row>
    <row r="7012" spans="1:15" x14ac:dyDescent="0.3">
      <c r="A7012" s="1" t="s">
        <v>13</v>
      </c>
      <c r="B7012">
        <v>256</v>
      </c>
      <c r="C7012" s="1" t="s">
        <v>12</v>
      </c>
      <c r="D7012" s="1" t="s">
        <v>2</v>
      </c>
      <c r="E7012" s="1" t="s">
        <v>8</v>
      </c>
      <c r="F7012">
        <v>0</v>
      </c>
      <c r="G7012" s="1" t="s">
        <v>6</v>
      </c>
      <c r="H7012">
        <v>2048</v>
      </c>
      <c r="I7012">
        <v>0</v>
      </c>
      <c r="J7012">
        <v>8</v>
      </c>
      <c r="K7012">
        <v>32</v>
      </c>
      <c r="L7012">
        <v>1</v>
      </c>
      <c r="M7012">
        <v>64.331806</v>
      </c>
      <c r="N7012">
        <v>492.82499999999999</v>
      </c>
      <c r="O7012">
        <v>85.186000000000007</v>
      </c>
    </row>
    <row r="7013" spans="1:15" x14ac:dyDescent="0.3">
      <c r="A7013" s="1" t="s">
        <v>13</v>
      </c>
      <c r="B7013">
        <v>256</v>
      </c>
      <c r="C7013" s="1" t="s">
        <v>12</v>
      </c>
      <c r="D7013" s="1" t="s">
        <v>2</v>
      </c>
      <c r="E7013" s="1" t="s">
        <v>8</v>
      </c>
      <c r="F7013">
        <v>0</v>
      </c>
      <c r="G7013" s="1" t="s">
        <v>6</v>
      </c>
      <c r="H7013">
        <v>2048</v>
      </c>
      <c r="I7013">
        <v>2</v>
      </c>
      <c r="J7013">
        <v>1</v>
      </c>
      <c r="K7013">
        <v>1</v>
      </c>
      <c r="L7013">
        <v>1</v>
      </c>
      <c r="M7013">
        <v>27.747482000000002</v>
      </c>
      <c r="N7013">
        <v>36.037999999999997</v>
      </c>
      <c r="O7013">
        <v>2.2389999999999999</v>
      </c>
    </row>
    <row r="7014" spans="1:15" x14ac:dyDescent="0.3">
      <c r="A7014" s="1" t="s">
        <v>13</v>
      </c>
      <c r="B7014">
        <v>256</v>
      </c>
      <c r="C7014" s="1" t="s">
        <v>12</v>
      </c>
      <c r="D7014" s="1" t="s">
        <v>2</v>
      </c>
      <c r="E7014" s="1" t="s">
        <v>8</v>
      </c>
      <c r="F7014">
        <v>0</v>
      </c>
      <c r="G7014" s="1" t="s">
        <v>6</v>
      </c>
      <c r="H7014">
        <v>2048</v>
      </c>
      <c r="I7014">
        <v>2</v>
      </c>
      <c r="J7014">
        <v>1</v>
      </c>
      <c r="K7014">
        <v>8</v>
      </c>
      <c r="L7014">
        <v>1</v>
      </c>
      <c r="M7014">
        <v>56.778562999999998</v>
      </c>
      <c r="N7014">
        <v>140.42500000000001</v>
      </c>
      <c r="O7014">
        <v>41.918999999999997</v>
      </c>
    </row>
    <row r="7015" spans="1:15" x14ac:dyDescent="0.3">
      <c r="A7015" s="1" t="s">
        <v>13</v>
      </c>
      <c r="B7015">
        <v>256</v>
      </c>
      <c r="C7015" s="1" t="s">
        <v>12</v>
      </c>
      <c r="D7015" s="1" t="s">
        <v>2</v>
      </c>
      <c r="E7015" s="1" t="s">
        <v>8</v>
      </c>
      <c r="F7015">
        <v>0</v>
      </c>
      <c r="G7015" s="1" t="s">
        <v>6</v>
      </c>
      <c r="H7015">
        <v>2048</v>
      </c>
      <c r="I7015">
        <v>2</v>
      </c>
      <c r="J7015">
        <v>1</v>
      </c>
      <c r="K7015">
        <v>32</v>
      </c>
      <c r="L7015">
        <v>1</v>
      </c>
      <c r="M7015">
        <v>61.177311000000003</v>
      </c>
      <c r="N7015">
        <v>518.59199999999998</v>
      </c>
      <c r="O7015">
        <v>140.03899999999999</v>
      </c>
    </row>
    <row r="7016" spans="1:15" x14ac:dyDescent="0.3">
      <c r="A7016" s="1" t="s">
        <v>13</v>
      </c>
      <c r="B7016">
        <v>256</v>
      </c>
      <c r="C7016" s="1" t="s">
        <v>12</v>
      </c>
      <c r="D7016" s="1" t="s">
        <v>2</v>
      </c>
      <c r="E7016" s="1" t="s">
        <v>8</v>
      </c>
      <c r="F7016">
        <v>0</v>
      </c>
      <c r="G7016" s="1" t="s">
        <v>6</v>
      </c>
      <c r="H7016">
        <v>2048</v>
      </c>
      <c r="I7016">
        <v>2</v>
      </c>
      <c r="J7016">
        <v>4</v>
      </c>
      <c r="K7016">
        <v>1</v>
      </c>
      <c r="L7016">
        <v>1</v>
      </c>
      <c r="M7016">
        <v>27.426976</v>
      </c>
      <c r="N7016">
        <v>36.459000000000003</v>
      </c>
      <c r="O7016">
        <v>2.2629999999999999</v>
      </c>
    </row>
    <row r="7017" spans="1:15" x14ac:dyDescent="0.3">
      <c r="A7017" s="1" t="s">
        <v>13</v>
      </c>
      <c r="B7017">
        <v>256</v>
      </c>
      <c r="C7017" s="1" t="s">
        <v>12</v>
      </c>
      <c r="D7017" s="1" t="s">
        <v>2</v>
      </c>
      <c r="E7017" s="1" t="s">
        <v>8</v>
      </c>
      <c r="F7017">
        <v>0</v>
      </c>
      <c r="G7017" s="1" t="s">
        <v>6</v>
      </c>
      <c r="H7017">
        <v>2048</v>
      </c>
      <c r="I7017">
        <v>2</v>
      </c>
      <c r="J7017">
        <v>4</v>
      </c>
      <c r="K7017">
        <v>8</v>
      </c>
      <c r="L7017">
        <v>1</v>
      </c>
      <c r="M7017">
        <v>56.461646000000002</v>
      </c>
      <c r="N7017">
        <v>141.232</v>
      </c>
      <c r="O7017">
        <v>40.432000000000002</v>
      </c>
    </row>
    <row r="7018" spans="1:15" x14ac:dyDescent="0.3">
      <c r="A7018" s="1" t="s">
        <v>13</v>
      </c>
      <c r="B7018">
        <v>256</v>
      </c>
      <c r="C7018" s="1" t="s">
        <v>12</v>
      </c>
      <c r="D7018" s="1" t="s">
        <v>2</v>
      </c>
      <c r="E7018" s="1" t="s">
        <v>8</v>
      </c>
      <c r="F7018">
        <v>0</v>
      </c>
      <c r="G7018" s="1" t="s">
        <v>6</v>
      </c>
      <c r="H7018">
        <v>2048</v>
      </c>
      <c r="I7018">
        <v>2</v>
      </c>
      <c r="J7018">
        <v>4</v>
      </c>
      <c r="K7018">
        <v>32</v>
      </c>
      <c r="L7018">
        <v>1</v>
      </c>
      <c r="M7018">
        <v>61.051048999999999</v>
      </c>
      <c r="N7018">
        <v>518.947</v>
      </c>
      <c r="O7018">
        <v>142.709</v>
      </c>
    </row>
    <row r="7019" spans="1:15" x14ac:dyDescent="0.3">
      <c r="A7019" s="1" t="s">
        <v>13</v>
      </c>
      <c r="B7019">
        <v>256</v>
      </c>
      <c r="C7019" s="1" t="s">
        <v>12</v>
      </c>
      <c r="D7019" s="1" t="s">
        <v>2</v>
      </c>
      <c r="E7019" s="1" t="s">
        <v>8</v>
      </c>
      <c r="F7019">
        <v>0</v>
      </c>
      <c r="G7019" s="1" t="s">
        <v>6</v>
      </c>
      <c r="H7019">
        <v>2048</v>
      </c>
      <c r="I7019">
        <v>2</v>
      </c>
      <c r="J7019">
        <v>8</v>
      </c>
      <c r="K7019">
        <v>1</v>
      </c>
      <c r="L7019">
        <v>1</v>
      </c>
      <c r="M7019">
        <v>27.658156999999999</v>
      </c>
      <c r="N7019">
        <v>36.154000000000003</v>
      </c>
      <c r="O7019">
        <v>2.5129999999999999</v>
      </c>
    </row>
    <row r="7020" spans="1:15" x14ac:dyDescent="0.3">
      <c r="A7020" s="1" t="s">
        <v>13</v>
      </c>
      <c r="B7020">
        <v>256</v>
      </c>
      <c r="C7020" s="1" t="s">
        <v>12</v>
      </c>
      <c r="D7020" s="1" t="s">
        <v>2</v>
      </c>
      <c r="E7020" s="1" t="s">
        <v>8</v>
      </c>
      <c r="F7020">
        <v>0</v>
      </c>
      <c r="G7020" s="1" t="s">
        <v>6</v>
      </c>
      <c r="H7020">
        <v>2048</v>
      </c>
      <c r="I7020">
        <v>2</v>
      </c>
      <c r="J7020">
        <v>8</v>
      </c>
      <c r="K7020">
        <v>8</v>
      </c>
      <c r="L7020">
        <v>1</v>
      </c>
      <c r="M7020">
        <v>56.667752</v>
      </c>
      <c r="N7020">
        <v>140.815</v>
      </c>
      <c r="O7020">
        <v>41.6</v>
      </c>
    </row>
    <row r="7021" spans="1:15" x14ac:dyDescent="0.3">
      <c r="A7021" s="1" t="s">
        <v>13</v>
      </c>
      <c r="B7021">
        <v>256</v>
      </c>
      <c r="C7021" s="1" t="s">
        <v>12</v>
      </c>
      <c r="D7021" s="1" t="s">
        <v>2</v>
      </c>
      <c r="E7021" s="1" t="s">
        <v>8</v>
      </c>
      <c r="F7021">
        <v>0</v>
      </c>
      <c r="G7021" s="1" t="s">
        <v>6</v>
      </c>
      <c r="H7021">
        <v>2048</v>
      </c>
      <c r="I7021">
        <v>2</v>
      </c>
      <c r="J7021">
        <v>8</v>
      </c>
      <c r="K7021">
        <v>32</v>
      </c>
      <c r="L7021">
        <v>1</v>
      </c>
      <c r="M7021">
        <v>61.229802999999997</v>
      </c>
      <c r="N7021">
        <v>518.048</v>
      </c>
      <c r="O7021">
        <v>134.24700000000001</v>
      </c>
    </row>
    <row r="7022" spans="1:15" x14ac:dyDescent="0.3">
      <c r="A7022" s="1" t="s">
        <v>13</v>
      </c>
      <c r="B7022">
        <v>256</v>
      </c>
      <c r="C7022" s="1" t="s">
        <v>12</v>
      </c>
      <c r="D7022" s="1" t="s">
        <v>2</v>
      </c>
      <c r="E7022" s="1" t="s">
        <v>8</v>
      </c>
      <c r="F7022">
        <v>8</v>
      </c>
      <c r="G7022" s="1" t="s">
        <v>4</v>
      </c>
      <c r="H7022">
        <v>128</v>
      </c>
      <c r="I7022">
        <v>0</v>
      </c>
      <c r="J7022">
        <v>1</v>
      </c>
      <c r="K7022">
        <v>1</v>
      </c>
      <c r="L7022">
        <v>1</v>
      </c>
      <c r="M7022">
        <v>100.43801000000001</v>
      </c>
      <c r="N7022">
        <v>9.9550000000000001</v>
      </c>
      <c r="O7022">
        <v>0.316</v>
      </c>
    </row>
    <row r="7023" spans="1:15" x14ac:dyDescent="0.3">
      <c r="A7023" s="1" t="s">
        <v>13</v>
      </c>
      <c r="B7023">
        <v>256</v>
      </c>
      <c r="C7023" s="1" t="s">
        <v>12</v>
      </c>
      <c r="D7023" s="1" t="s">
        <v>2</v>
      </c>
      <c r="E7023" s="1" t="s">
        <v>8</v>
      </c>
      <c r="F7023">
        <v>8</v>
      </c>
      <c r="G7023" s="1" t="s">
        <v>4</v>
      </c>
      <c r="H7023">
        <v>128</v>
      </c>
      <c r="I7023">
        <v>0</v>
      </c>
      <c r="J7023">
        <v>1</v>
      </c>
      <c r="K7023">
        <v>8</v>
      </c>
      <c r="L7023">
        <v>1</v>
      </c>
      <c r="M7023">
        <v>543.63049100000001</v>
      </c>
      <c r="N7023">
        <v>14.709</v>
      </c>
      <c r="O7023">
        <v>0.72199999999999998</v>
      </c>
    </row>
    <row r="7024" spans="1:15" x14ac:dyDescent="0.3">
      <c r="A7024" s="1" t="s">
        <v>13</v>
      </c>
      <c r="B7024">
        <v>256</v>
      </c>
      <c r="C7024" s="1" t="s">
        <v>12</v>
      </c>
      <c r="D7024" s="1" t="s">
        <v>2</v>
      </c>
      <c r="E7024" s="1" t="s">
        <v>8</v>
      </c>
      <c r="F7024">
        <v>8</v>
      </c>
      <c r="G7024" s="1" t="s">
        <v>4</v>
      </c>
      <c r="H7024">
        <v>128</v>
      </c>
      <c r="I7024">
        <v>0</v>
      </c>
      <c r="J7024">
        <v>1</v>
      </c>
      <c r="K7024">
        <v>32</v>
      </c>
      <c r="L7024">
        <v>1</v>
      </c>
      <c r="M7024">
        <v>535.24429599999996</v>
      </c>
      <c r="N7024">
        <v>59.655000000000001</v>
      </c>
      <c r="O7024">
        <v>10.462</v>
      </c>
    </row>
    <row r="7025" spans="1:15" x14ac:dyDescent="0.3">
      <c r="A7025" s="1" t="s">
        <v>13</v>
      </c>
      <c r="B7025">
        <v>256</v>
      </c>
      <c r="C7025" s="1" t="s">
        <v>12</v>
      </c>
      <c r="D7025" s="1" t="s">
        <v>2</v>
      </c>
      <c r="E7025" s="1" t="s">
        <v>8</v>
      </c>
      <c r="F7025">
        <v>8</v>
      </c>
      <c r="G7025" s="1" t="s">
        <v>4</v>
      </c>
      <c r="H7025">
        <v>128</v>
      </c>
      <c r="I7025">
        <v>0</v>
      </c>
      <c r="J7025">
        <v>4</v>
      </c>
      <c r="K7025">
        <v>1</v>
      </c>
      <c r="L7025">
        <v>1</v>
      </c>
      <c r="M7025">
        <v>102.590301</v>
      </c>
      <c r="N7025">
        <v>9.7460000000000004</v>
      </c>
      <c r="O7025">
        <v>0.46400000000000002</v>
      </c>
    </row>
    <row r="7026" spans="1:15" x14ac:dyDescent="0.3">
      <c r="A7026" s="1" t="s">
        <v>13</v>
      </c>
      <c r="B7026">
        <v>256</v>
      </c>
      <c r="C7026" s="1" t="s">
        <v>12</v>
      </c>
      <c r="D7026" s="1" t="s">
        <v>2</v>
      </c>
      <c r="E7026" s="1" t="s">
        <v>8</v>
      </c>
      <c r="F7026">
        <v>8</v>
      </c>
      <c r="G7026" s="1" t="s">
        <v>4</v>
      </c>
      <c r="H7026">
        <v>128</v>
      </c>
      <c r="I7026">
        <v>0</v>
      </c>
      <c r="J7026">
        <v>4</v>
      </c>
      <c r="K7026">
        <v>8</v>
      </c>
      <c r="L7026">
        <v>1</v>
      </c>
      <c r="M7026">
        <v>543.03857700000003</v>
      </c>
      <c r="N7026">
        <v>14.726000000000001</v>
      </c>
      <c r="O7026">
        <v>0.7</v>
      </c>
    </row>
    <row r="7027" spans="1:15" x14ac:dyDescent="0.3">
      <c r="A7027" s="1" t="s">
        <v>13</v>
      </c>
      <c r="B7027">
        <v>256</v>
      </c>
      <c r="C7027" s="1" t="s">
        <v>12</v>
      </c>
      <c r="D7027" s="1" t="s">
        <v>2</v>
      </c>
      <c r="E7027" s="1" t="s">
        <v>8</v>
      </c>
      <c r="F7027">
        <v>8</v>
      </c>
      <c r="G7027" s="1" t="s">
        <v>4</v>
      </c>
      <c r="H7027">
        <v>128</v>
      </c>
      <c r="I7027">
        <v>0</v>
      </c>
      <c r="J7027">
        <v>4</v>
      </c>
      <c r="K7027">
        <v>32</v>
      </c>
      <c r="L7027">
        <v>1</v>
      </c>
      <c r="M7027">
        <v>534.025308</v>
      </c>
      <c r="N7027">
        <v>59.793999999999997</v>
      </c>
      <c r="O7027">
        <v>9.9359999999999999</v>
      </c>
    </row>
    <row r="7028" spans="1:15" x14ac:dyDescent="0.3">
      <c r="A7028" s="1" t="s">
        <v>13</v>
      </c>
      <c r="B7028">
        <v>256</v>
      </c>
      <c r="C7028" s="1" t="s">
        <v>12</v>
      </c>
      <c r="D7028" s="1" t="s">
        <v>2</v>
      </c>
      <c r="E7028" s="1" t="s">
        <v>8</v>
      </c>
      <c r="F7028">
        <v>8</v>
      </c>
      <c r="G7028" s="1" t="s">
        <v>4</v>
      </c>
      <c r="H7028">
        <v>128</v>
      </c>
      <c r="I7028">
        <v>0</v>
      </c>
      <c r="J7028">
        <v>8</v>
      </c>
      <c r="K7028">
        <v>1</v>
      </c>
      <c r="L7028">
        <v>1</v>
      </c>
      <c r="M7028">
        <v>105.19203899999999</v>
      </c>
      <c r="N7028">
        <v>9.5050000000000008</v>
      </c>
      <c r="O7028">
        <v>0.29099999999999998</v>
      </c>
    </row>
    <row r="7029" spans="1:15" x14ac:dyDescent="0.3">
      <c r="A7029" s="1" t="s">
        <v>13</v>
      </c>
      <c r="B7029">
        <v>256</v>
      </c>
      <c r="C7029" s="1" t="s">
        <v>12</v>
      </c>
      <c r="D7029" s="1" t="s">
        <v>2</v>
      </c>
      <c r="E7029" s="1" t="s">
        <v>8</v>
      </c>
      <c r="F7029">
        <v>8</v>
      </c>
      <c r="G7029" s="1" t="s">
        <v>4</v>
      </c>
      <c r="H7029">
        <v>128</v>
      </c>
      <c r="I7029">
        <v>0</v>
      </c>
      <c r="J7029">
        <v>8</v>
      </c>
      <c r="K7029">
        <v>8</v>
      </c>
      <c r="L7029">
        <v>1</v>
      </c>
      <c r="M7029">
        <v>538.74280299999998</v>
      </c>
      <c r="N7029">
        <v>14.846</v>
      </c>
      <c r="O7029">
        <v>0.78800000000000003</v>
      </c>
    </row>
    <row r="7030" spans="1:15" x14ac:dyDescent="0.3">
      <c r="A7030" s="1" t="s">
        <v>13</v>
      </c>
      <c r="B7030">
        <v>256</v>
      </c>
      <c r="C7030" s="1" t="s">
        <v>12</v>
      </c>
      <c r="D7030" s="1" t="s">
        <v>2</v>
      </c>
      <c r="E7030" s="1" t="s">
        <v>8</v>
      </c>
      <c r="F7030">
        <v>8</v>
      </c>
      <c r="G7030" s="1" t="s">
        <v>4</v>
      </c>
      <c r="H7030">
        <v>128</v>
      </c>
      <c r="I7030">
        <v>0</v>
      </c>
      <c r="J7030">
        <v>8</v>
      </c>
      <c r="K7030">
        <v>32</v>
      </c>
      <c r="L7030">
        <v>1</v>
      </c>
      <c r="M7030">
        <v>533.800703</v>
      </c>
      <c r="N7030">
        <v>59.805999999999997</v>
      </c>
      <c r="O7030">
        <v>9.3919999999999995</v>
      </c>
    </row>
    <row r="7031" spans="1:15" x14ac:dyDescent="0.3">
      <c r="A7031" s="1" t="s">
        <v>13</v>
      </c>
      <c r="B7031">
        <v>256</v>
      </c>
      <c r="C7031" s="1" t="s">
        <v>12</v>
      </c>
      <c r="D7031" s="1" t="s">
        <v>2</v>
      </c>
      <c r="E7031" s="1" t="s">
        <v>8</v>
      </c>
      <c r="F7031">
        <v>8</v>
      </c>
      <c r="G7031" s="1" t="s">
        <v>4</v>
      </c>
      <c r="H7031">
        <v>128</v>
      </c>
      <c r="I7031">
        <v>2</v>
      </c>
      <c r="J7031">
        <v>1</v>
      </c>
      <c r="K7031">
        <v>1</v>
      </c>
      <c r="L7031">
        <v>1</v>
      </c>
      <c r="M7031">
        <v>103.188844</v>
      </c>
      <c r="N7031">
        <v>9.69</v>
      </c>
      <c r="O7031">
        <v>0.316</v>
      </c>
    </row>
    <row r="7032" spans="1:15" x14ac:dyDescent="0.3">
      <c r="A7032" s="1" t="s">
        <v>13</v>
      </c>
      <c r="B7032">
        <v>256</v>
      </c>
      <c r="C7032" s="1" t="s">
        <v>12</v>
      </c>
      <c r="D7032" s="1" t="s">
        <v>2</v>
      </c>
      <c r="E7032" s="1" t="s">
        <v>8</v>
      </c>
      <c r="F7032">
        <v>8</v>
      </c>
      <c r="G7032" s="1" t="s">
        <v>4</v>
      </c>
      <c r="H7032">
        <v>128</v>
      </c>
      <c r="I7032">
        <v>2</v>
      </c>
      <c r="J7032">
        <v>1</v>
      </c>
      <c r="K7032">
        <v>8</v>
      </c>
      <c r="L7032">
        <v>1</v>
      </c>
      <c r="M7032">
        <v>537.769948</v>
      </c>
      <c r="N7032">
        <v>14.875</v>
      </c>
      <c r="O7032">
        <v>1.0449999999999999</v>
      </c>
    </row>
    <row r="7033" spans="1:15" x14ac:dyDescent="0.3">
      <c r="A7033" s="1" t="s">
        <v>13</v>
      </c>
      <c r="B7033">
        <v>256</v>
      </c>
      <c r="C7033" s="1" t="s">
        <v>12</v>
      </c>
      <c r="D7033" s="1" t="s">
        <v>2</v>
      </c>
      <c r="E7033" s="1" t="s">
        <v>8</v>
      </c>
      <c r="F7033">
        <v>8</v>
      </c>
      <c r="G7033" s="1" t="s">
        <v>4</v>
      </c>
      <c r="H7033">
        <v>128</v>
      </c>
      <c r="I7033">
        <v>2</v>
      </c>
      <c r="J7033">
        <v>1</v>
      </c>
      <c r="K7033">
        <v>32</v>
      </c>
      <c r="L7033">
        <v>1</v>
      </c>
      <c r="M7033">
        <v>528.35486500000002</v>
      </c>
      <c r="N7033">
        <v>60.445999999999998</v>
      </c>
      <c r="O7033">
        <v>11.003</v>
      </c>
    </row>
    <row r="7034" spans="1:15" x14ac:dyDescent="0.3">
      <c r="A7034" s="1" t="s">
        <v>13</v>
      </c>
      <c r="B7034">
        <v>256</v>
      </c>
      <c r="C7034" s="1" t="s">
        <v>12</v>
      </c>
      <c r="D7034" s="1" t="s">
        <v>2</v>
      </c>
      <c r="E7034" s="1" t="s">
        <v>8</v>
      </c>
      <c r="F7034">
        <v>8</v>
      </c>
      <c r="G7034" s="1" t="s">
        <v>4</v>
      </c>
      <c r="H7034">
        <v>128</v>
      </c>
      <c r="I7034">
        <v>2</v>
      </c>
      <c r="J7034">
        <v>4</v>
      </c>
      <c r="K7034">
        <v>1</v>
      </c>
      <c r="L7034">
        <v>1</v>
      </c>
      <c r="M7034">
        <v>103.965553</v>
      </c>
      <c r="N7034">
        <v>9.6170000000000009</v>
      </c>
      <c r="O7034">
        <v>0.19400000000000001</v>
      </c>
    </row>
    <row r="7035" spans="1:15" x14ac:dyDescent="0.3">
      <c r="A7035" s="1" t="s">
        <v>13</v>
      </c>
      <c r="B7035">
        <v>256</v>
      </c>
      <c r="C7035" s="1" t="s">
        <v>12</v>
      </c>
      <c r="D7035" s="1" t="s">
        <v>2</v>
      </c>
      <c r="E7035" s="1" t="s">
        <v>8</v>
      </c>
      <c r="F7035">
        <v>8</v>
      </c>
      <c r="G7035" s="1" t="s">
        <v>4</v>
      </c>
      <c r="H7035">
        <v>128</v>
      </c>
      <c r="I7035">
        <v>2</v>
      </c>
      <c r="J7035">
        <v>4</v>
      </c>
      <c r="K7035">
        <v>8</v>
      </c>
      <c r="L7035">
        <v>1</v>
      </c>
      <c r="M7035">
        <v>538.27949100000001</v>
      </c>
      <c r="N7035">
        <v>14.861000000000001</v>
      </c>
      <c r="O7035">
        <v>0.73499999999999999</v>
      </c>
    </row>
    <row r="7036" spans="1:15" x14ac:dyDescent="0.3">
      <c r="A7036" s="1" t="s">
        <v>13</v>
      </c>
      <c r="B7036">
        <v>256</v>
      </c>
      <c r="C7036" s="1" t="s">
        <v>12</v>
      </c>
      <c r="D7036" s="1" t="s">
        <v>2</v>
      </c>
      <c r="E7036" s="1" t="s">
        <v>8</v>
      </c>
      <c r="F7036">
        <v>8</v>
      </c>
      <c r="G7036" s="1" t="s">
        <v>4</v>
      </c>
      <c r="H7036">
        <v>128</v>
      </c>
      <c r="I7036">
        <v>2</v>
      </c>
      <c r="J7036">
        <v>4</v>
      </c>
      <c r="K7036">
        <v>32</v>
      </c>
      <c r="L7036">
        <v>1</v>
      </c>
      <c r="M7036">
        <v>528.89255200000002</v>
      </c>
      <c r="N7036">
        <v>60.365000000000002</v>
      </c>
      <c r="O7036">
        <v>10.83</v>
      </c>
    </row>
    <row r="7037" spans="1:15" x14ac:dyDescent="0.3">
      <c r="A7037" s="1" t="s">
        <v>13</v>
      </c>
      <c r="B7037">
        <v>256</v>
      </c>
      <c r="C7037" s="1" t="s">
        <v>12</v>
      </c>
      <c r="D7037" s="1" t="s">
        <v>2</v>
      </c>
      <c r="E7037" s="1" t="s">
        <v>8</v>
      </c>
      <c r="F7037">
        <v>8</v>
      </c>
      <c r="G7037" s="1" t="s">
        <v>4</v>
      </c>
      <c r="H7037">
        <v>128</v>
      </c>
      <c r="I7037">
        <v>2</v>
      </c>
      <c r="J7037">
        <v>8</v>
      </c>
      <c r="K7037">
        <v>1</v>
      </c>
      <c r="L7037">
        <v>1</v>
      </c>
      <c r="M7037">
        <v>102.41497699999999</v>
      </c>
      <c r="N7037">
        <v>9.7629999999999999</v>
      </c>
      <c r="O7037">
        <v>0.40600000000000003</v>
      </c>
    </row>
    <row r="7038" spans="1:15" x14ac:dyDescent="0.3">
      <c r="A7038" s="1" t="s">
        <v>13</v>
      </c>
      <c r="B7038">
        <v>256</v>
      </c>
      <c r="C7038" s="1" t="s">
        <v>12</v>
      </c>
      <c r="D7038" s="1" t="s">
        <v>2</v>
      </c>
      <c r="E7038" s="1" t="s">
        <v>8</v>
      </c>
      <c r="F7038">
        <v>8</v>
      </c>
      <c r="G7038" s="1" t="s">
        <v>4</v>
      </c>
      <c r="H7038">
        <v>128</v>
      </c>
      <c r="I7038">
        <v>2</v>
      </c>
      <c r="J7038">
        <v>8</v>
      </c>
      <c r="K7038">
        <v>8</v>
      </c>
      <c r="L7038">
        <v>1</v>
      </c>
      <c r="M7038">
        <v>537.33360900000002</v>
      </c>
      <c r="N7038">
        <v>14.887</v>
      </c>
      <c r="O7038">
        <v>0.70699999999999996</v>
      </c>
    </row>
    <row r="7039" spans="1:15" x14ac:dyDescent="0.3">
      <c r="A7039" s="1" t="s">
        <v>13</v>
      </c>
      <c r="B7039">
        <v>256</v>
      </c>
      <c r="C7039" s="1" t="s">
        <v>12</v>
      </c>
      <c r="D7039" s="1" t="s">
        <v>2</v>
      </c>
      <c r="E7039" s="1" t="s">
        <v>8</v>
      </c>
      <c r="F7039">
        <v>8</v>
      </c>
      <c r="G7039" s="1" t="s">
        <v>4</v>
      </c>
      <c r="H7039">
        <v>128</v>
      </c>
      <c r="I7039">
        <v>2</v>
      </c>
      <c r="J7039">
        <v>8</v>
      </c>
      <c r="K7039">
        <v>32</v>
      </c>
      <c r="L7039">
        <v>1</v>
      </c>
      <c r="M7039">
        <v>528.62885500000004</v>
      </c>
      <c r="N7039">
        <v>60.396000000000001</v>
      </c>
      <c r="O7039">
        <v>11.98</v>
      </c>
    </row>
    <row r="7040" spans="1:15" x14ac:dyDescent="0.3">
      <c r="A7040" s="1" t="s">
        <v>13</v>
      </c>
      <c r="B7040">
        <v>256</v>
      </c>
      <c r="C7040" s="1" t="s">
        <v>12</v>
      </c>
      <c r="D7040" s="1" t="s">
        <v>2</v>
      </c>
      <c r="E7040" s="1" t="s">
        <v>8</v>
      </c>
      <c r="F7040">
        <v>8</v>
      </c>
      <c r="G7040" s="1" t="s">
        <v>5</v>
      </c>
      <c r="H7040">
        <v>128</v>
      </c>
      <c r="I7040">
        <v>0</v>
      </c>
      <c r="J7040">
        <v>1</v>
      </c>
      <c r="K7040">
        <v>1</v>
      </c>
      <c r="L7040">
        <v>1</v>
      </c>
      <c r="M7040">
        <v>103.78670700000001</v>
      </c>
      <c r="N7040">
        <v>9.6340000000000003</v>
      </c>
      <c r="O7040">
        <v>0.36199999999999999</v>
      </c>
    </row>
    <row r="7041" spans="1:15" x14ac:dyDescent="0.3">
      <c r="A7041" s="1" t="s">
        <v>13</v>
      </c>
      <c r="B7041">
        <v>256</v>
      </c>
      <c r="C7041" s="1" t="s">
        <v>12</v>
      </c>
      <c r="D7041" s="1" t="s">
        <v>2</v>
      </c>
      <c r="E7041" s="1" t="s">
        <v>8</v>
      </c>
      <c r="F7041">
        <v>8</v>
      </c>
      <c r="G7041" s="1" t="s">
        <v>5</v>
      </c>
      <c r="H7041">
        <v>128</v>
      </c>
      <c r="I7041">
        <v>0</v>
      </c>
      <c r="J7041">
        <v>1</v>
      </c>
      <c r="K7041">
        <v>8</v>
      </c>
      <c r="L7041">
        <v>1</v>
      </c>
      <c r="M7041">
        <v>543.23475800000006</v>
      </c>
      <c r="N7041">
        <v>14.725</v>
      </c>
      <c r="O7041">
        <v>0.77700000000000002</v>
      </c>
    </row>
    <row r="7042" spans="1:15" x14ac:dyDescent="0.3">
      <c r="A7042" s="1" t="s">
        <v>13</v>
      </c>
      <c r="B7042">
        <v>256</v>
      </c>
      <c r="C7042" s="1" t="s">
        <v>12</v>
      </c>
      <c r="D7042" s="1" t="s">
        <v>2</v>
      </c>
      <c r="E7042" s="1" t="s">
        <v>8</v>
      </c>
      <c r="F7042">
        <v>8</v>
      </c>
      <c r="G7042" s="1" t="s">
        <v>5</v>
      </c>
      <c r="H7042">
        <v>128</v>
      </c>
      <c r="I7042">
        <v>0</v>
      </c>
      <c r="J7042">
        <v>1</v>
      </c>
      <c r="K7042">
        <v>32</v>
      </c>
      <c r="L7042">
        <v>1</v>
      </c>
      <c r="M7042">
        <v>535.08491700000002</v>
      </c>
      <c r="N7042">
        <v>59.673999999999999</v>
      </c>
      <c r="O7042">
        <v>10.247999999999999</v>
      </c>
    </row>
    <row r="7043" spans="1:15" x14ac:dyDescent="0.3">
      <c r="A7043" s="1" t="s">
        <v>13</v>
      </c>
      <c r="B7043">
        <v>256</v>
      </c>
      <c r="C7043" s="1" t="s">
        <v>12</v>
      </c>
      <c r="D7043" s="1" t="s">
        <v>2</v>
      </c>
      <c r="E7043" s="1" t="s">
        <v>8</v>
      </c>
      <c r="F7043">
        <v>8</v>
      </c>
      <c r="G7043" s="1" t="s">
        <v>5</v>
      </c>
      <c r="H7043">
        <v>128</v>
      </c>
      <c r="I7043">
        <v>0</v>
      </c>
      <c r="J7043">
        <v>4</v>
      </c>
      <c r="K7043">
        <v>1</v>
      </c>
      <c r="L7043">
        <v>1</v>
      </c>
      <c r="M7043">
        <v>104.772823</v>
      </c>
      <c r="N7043">
        <v>9.5429999999999993</v>
      </c>
      <c r="O7043">
        <v>0.29399999999999998</v>
      </c>
    </row>
    <row r="7044" spans="1:15" x14ac:dyDescent="0.3">
      <c r="A7044" s="1" t="s">
        <v>13</v>
      </c>
      <c r="B7044">
        <v>256</v>
      </c>
      <c r="C7044" s="1" t="s">
        <v>12</v>
      </c>
      <c r="D7044" s="1" t="s">
        <v>2</v>
      </c>
      <c r="E7044" s="1" t="s">
        <v>8</v>
      </c>
      <c r="F7044">
        <v>8</v>
      </c>
      <c r="G7044" s="1" t="s">
        <v>5</v>
      </c>
      <c r="H7044">
        <v>128</v>
      </c>
      <c r="I7044">
        <v>0</v>
      </c>
      <c r="J7044">
        <v>4</v>
      </c>
      <c r="K7044">
        <v>8</v>
      </c>
      <c r="L7044">
        <v>1</v>
      </c>
      <c r="M7044">
        <v>543.37974699999995</v>
      </c>
      <c r="N7044">
        <v>14.714</v>
      </c>
      <c r="O7044">
        <v>0.71199999999999997</v>
      </c>
    </row>
    <row r="7045" spans="1:15" x14ac:dyDescent="0.3">
      <c r="A7045" s="1" t="s">
        <v>13</v>
      </c>
      <c r="B7045">
        <v>256</v>
      </c>
      <c r="C7045" s="1" t="s">
        <v>12</v>
      </c>
      <c r="D7045" s="1" t="s">
        <v>2</v>
      </c>
      <c r="E7045" s="1" t="s">
        <v>8</v>
      </c>
      <c r="F7045">
        <v>8</v>
      </c>
      <c r="G7045" s="1" t="s">
        <v>5</v>
      </c>
      <c r="H7045">
        <v>128</v>
      </c>
      <c r="I7045">
        <v>0</v>
      </c>
      <c r="J7045">
        <v>4</v>
      </c>
      <c r="K7045">
        <v>32</v>
      </c>
      <c r="L7045">
        <v>1</v>
      </c>
      <c r="M7045">
        <v>533.45550000000003</v>
      </c>
      <c r="N7045">
        <v>59.856000000000002</v>
      </c>
      <c r="O7045">
        <v>10.131</v>
      </c>
    </row>
    <row r="7046" spans="1:15" x14ac:dyDescent="0.3">
      <c r="A7046" s="1" t="s">
        <v>13</v>
      </c>
      <c r="B7046">
        <v>256</v>
      </c>
      <c r="C7046" s="1" t="s">
        <v>12</v>
      </c>
      <c r="D7046" s="1" t="s">
        <v>2</v>
      </c>
      <c r="E7046" s="1" t="s">
        <v>8</v>
      </c>
      <c r="F7046">
        <v>8</v>
      </c>
      <c r="G7046" s="1" t="s">
        <v>5</v>
      </c>
      <c r="H7046">
        <v>128</v>
      </c>
      <c r="I7046">
        <v>0</v>
      </c>
      <c r="J7046">
        <v>8</v>
      </c>
      <c r="K7046">
        <v>1</v>
      </c>
      <c r="L7046">
        <v>1</v>
      </c>
      <c r="M7046">
        <v>104.688782</v>
      </c>
      <c r="N7046">
        <v>9.5510000000000002</v>
      </c>
      <c r="O7046">
        <v>0.312</v>
      </c>
    </row>
    <row r="7047" spans="1:15" x14ac:dyDescent="0.3">
      <c r="A7047" s="1" t="s">
        <v>13</v>
      </c>
      <c r="B7047">
        <v>256</v>
      </c>
      <c r="C7047" s="1" t="s">
        <v>12</v>
      </c>
      <c r="D7047" s="1" t="s">
        <v>2</v>
      </c>
      <c r="E7047" s="1" t="s">
        <v>8</v>
      </c>
      <c r="F7047">
        <v>8</v>
      </c>
      <c r="G7047" s="1" t="s">
        <v>5</v>
      </c>
      <c r="H7047">
        <v>128</v>
      </c>
      <c r="I7047">
        <v>0</v>
      </c>
      <c r="J7047">
        <v>8</v>
      </c>
      <c r="K7047">
        <v>8</v>
      </c>
      <c r="L7047">
        <v>1</v>
      </c>
      <c r="M7047">
        <v>543.06872299999998</v>
      </c>
      <c r="N7047">
        <v>14.726000000000001</v>
      </c>
      <c r="O7047">
        <v>0.70599999999999996</v>
      </c>
    </row>
    <row r="7048" spans="1:15" x14ac:dyDescent="0.3">
      <c r="A7048" s="1" t="s">
        <v>13</v>
      </c>
      <c r="B7048">
        <v>256</v>
      </c>
      <c r="C7048" s="1" t="s">
        <v>12</v>
      </c>
      <c r="D7048" s="1" t="s">
        <v>2</v>
      </c>
      <c r="E7048" s="1" t="s">
        <v>8</v>
      </c>
      <c r="F7048">
        <v>8</v>
      </c>
      <c r="G7048" s="1" t="s">
        <v>5</v>
      </c>
      <c r="H7048">
        <v>128</v>
      </c>
      <c r="I7048">
        <v>0</v>
      </c>
      <c r="J7048">
        <v>8</v>
      </c>
      <c r="K7048">
        <v>32</v>
      </c>
      <c r="L7048">
        <v>1</v>
      </c>
      <c r="M7048">
        <v>533.06768</v>
      </c>
      <c r="N7048">
        <v>59.896000000000001</v>
      </c>
      <c r="O7048">
        <v>9.5839999999999996</v>
      </c>
    </row>
    <row r="7049" spans="1:15" x14ac:dyDescent="0.3">
      <c r="A7049" s="1" t="s">
        <v>13</v>
      </c>
      <c r="B7049">
        <v>256</v>
      </c>
      <c r="C7049" s="1" t="s">
        <v>12</v>
      </c>
      <c r="D7049" s="1" t="s">
        <v>2</v>
      </c>
      <c r="E7049" s="1" t="s">
        <v>8</v>
      </c>
      <c r="F7049">
        <v>8</v>
      </c>
      <c r="G7049" s="1" t="s">
        <v>5</v>
      </c>
      <c r="H7049">
        <v>128</v>
      </c>
      <c r="I7049">
        <v>2</v>
      </c>
      <c r="J7049">
        <v>1</v>
      </c>
      <c r="K7049">
        <v>1</v>
      </c>
      <c r="L7049">
        <v>1</v>
      </c>
      <c r="M7049">
        <v>103.69018800000001</v>
      </c>
      <c r="N7049">
        <v>9.6430000000000007</v>
      </c>
      <c r="O7049">
        <v>0.24199999999999999</v>
      </c>
    </row>
    <row r="7050" spans="1:15" x14ac:dyDescent="0.3">
      <c r="A7050" s="1" t="s">
        <v>13</v>
      </c>
      <c r="B7050">
        <v>256</v>
      </c>
      <c r="C7050" s="1" t="s">
        <v>12</v>
      </c>
      <c r="D7050" s="1" t="s">
        <v>2</v>
      </c>
      <c r="E7050" s="1" t="s">
        <v>8</v>
      </c>
      <c r="F7050">
        <v>8</v>
      </c>
      <c r="G7050" s="1" t="s">
        <v>5</v>
      </c>
      <c r="H7050">
        <v>128</v>
      </c>
      <c r="I7050">
        <v>2</v>
      </c>
      <c r="J7050">
        <v>1</v>
      </c>
      <c r="K7050">
        <v>8</v>
      </c>
      <c r="L7050">
        <v>1</v>
      </c>
      <c r="M7050">
        <v>539.34322599999996</v>
      </c>
      <c r="N7050">
        <v>14.832000000000001</v>
      </c>
      <c r="O7050">
        <v>0.64500000000000002</v>
      </c>
    </row>
    <row r="7051" spans="1:15" x14ac:dyDescent="0.3">
      <c r="A7051" s="1" t="s">
        <v>13</v>
      </c>
      <c r="B7051">
        <v>256</v>
      </c>
      <c r="C7051" s="1" t="s">
        <v>12</v>
      </c>
      <c r="D7051" s="1" t="s">
        <v>2</v>
      </c>
      <c r="E7051" s="1" t="s">
        <v>8</v>
      </c>
      <c r="F7051">
        <v>8</v>
      </c>
      <c r="G7051" s="1" t="s">
        <v>5</v>
      </c>
      <c r="H7051">
        <v>128</v>
      </c>
      <c r="I7051">
        <v>2</v>
      </c>
      <c r="J7051">
        <v>1</v>
      </c>
      <c r="K7051">
        <v>32</v>
      </c>
      <c r="L7051">
        <v>1</v>
      </c>
      <c r="M7051">
        <v>528.86655900000005</v>
      </c>
      <c r="N7051">
        <v>60.384</v>
      </c>
      <c r="O7051">
        <v>9.8010000000000002</v>
      </c>
    </row>
    <row r="7052" spans="1:15" x14ac:dyDescent="0.3">
      <c r="A7052" s="1" t="s">
        <v>13</v>
      </c>
      <c r="B7052">
        <v>256</v>
      </c>
      <c r="C7052" s="1" t="s">
        <v>12</v>
      </c>
      <c r="D7052" s="1" t="s">
        <v>2</v>
      </c>
      <c r="E7052" s="1" t="s">
        <v>8</v>
      </c>
      <c r="F7052">
        <v>8</v>
      </c>
      <c r="G7052" s="1" t="s">
        <v>5</v>
      </c>
      <c r="H7052">
        <v>128</v>
      </c>
      <c r="I7052">
        <v>2</v>
      </c>
      <c r="J7052">
        <v>4</v>
      </c>
      <c r="K7052">
        <v>1</v>
      </c>
      <c r="L7052">
        <v>1</v>
      </c>
      <c r="M7052">
        <v>102.559881</v>
      </c>
      <c r="N7052">
        <v>9.7490000000000006</v>
      </c>
      <c r="O7052">
        <v>0.32500000000000001</v>
      </c>
    </row>
    <row r="7053" spans="1:15" x14ac:dyDescent="0.3">
      <c r="A7053" s="1" t="s">
        <v>13</v>
      </c>
      <c r="B7053">
        <v>256</v>
      </c>
      <c r="C7053" s="1" t="s">
        <v>12</v>
      </c>
      <c r="D7053" s="1" t="s">
        <v>2</v>
      </c>
      <c r="E7053" s="1" t="s">
        <v>8</v>
      </c>
      <c r="F7053">
        <v>8</v>
      </c>
      <c r="G7053" s="1" t="s">
        <v>5</v>
      </c>
      <c r="H7053">
        <v>128</v>
      </c>
      <c r="I7053">
        <v>2</v>
      </c>
      <c r="J7053">
        <v>4</v>
      </c>
      <c r="K7053">
        <v>8</v>
      </c>
      <c r="L7053">
        <v>1</v>
      </c>
      <c r="M7053">
        <v>535.28933199999994</v>
      </c>
      <c r="N7053">
        <v>14.938000000000001</v>
      </c>
      <c r="O7053">
        <v>0.71699999999999997</v>
      </c>
    </row>
    <row r="7054" spans="1:15" x14ac:dyDescent="0.3">
      <c r="A7054" s="1" t="s">
        <v>13</v>
      </c>
      <c r="B7054">
        <v>256</v>
      </c>
      <c r="C7054" s="1" t="s">
        <v>12</v>
      </c>
      <c r="D7054" s="1" t="s">
        <v>2</v>
      </c>
      <c r="E7054" s="1" t="s">
        <v>8</v>
      </c>
      <c r="F7054">
        <v>8</v>
      </c>
      <c r="G7054" s="1" t="s">
        <v>5</v>
      </c>
      <c r="H7054">
        <v>128</v>
      </c>
      <c r="I7054">
        <v>2</v>
      </c>
      <c r="J7054">
        <v>4</v>
      </c>
      <c r="K7054">
        <v>32</v>
      </c>
      <c r="L7054">
        <v>1</v>
      </c>
      <c r="M7054">
        <v>529.63689899999997</v>
      </c>
      <c r="N7054">
        <v>60.293999999999997</v>
      </c>
      <c r="O7054">
        <v>10.609</v>
      </c>
    </row>
    <row r="7055" spans="1:15" x14ac:dyDescent="0.3">
      <c r="A7055" s="1" t="s">
        <v>13</v>
      </c>
      <c r="B7055">
        <v>256</v>
      </c>
      <c r="C7055" s="1" t="s">
        <v>12</v>
      </c>
      <c r="D7055" s="1" t="s">
        <v>2</v>
      </c>
      <c r="E7055" s="1" t="s">
        <v>8</v>
      </c>
      <c r="F7055">
        <v>8</v>
      </c>
      <c r="G7055" s="1" t="s">
        <v>5</v>
      </c>
      <c r="H7055">
        <v>128</v>
      </c>
      <c r="I7055">
        <v>2</v>
      </c>
      <c r="J7055">
        <v>8</v>
      </c>
      <c r="K7055">
        <v>1</v>
      </c>
      <c r="L7055">
        <v>1</v>
      </c>
      <c r="M7055">
        <v>104.074331</v>
      </c>
      <c r="N7055">
        <v>9.6069999999999993</v>
      </c>
      <c r="O7055">
        <v>0.191</v>
      </c>
    </row>
    <row r="7056" spans="1:15" x14ac:dyDescent="0.3">
      <c r="A7056" s="1" t="s">
        <v>13</v>
      </c>
      <c r="B7056">
        <v>256</v>
      </c>
      <c r="C7056" s="1" t="s">
        <v>12</v>
      </c>
      <c r="D7056" s="1" t="s">
        <v>2</v>
      </c>
      <c r="E7056" s="1" t="s">
        <v>8</v>
      </c>
      <c r="F7056">
        <v>8</v>
      </c>
      <c r="G7056" s="1" t="s">
        <v>5</v>
      </c>
      <c r="H7056">
        <v>128</v>
      </c>
      <c r="I7056">
        <v>2</v>
      </c>
      <c r="J7056">
        <v>8</v>
      </c>
      <c r="K7056">
        <v>8</v>
      </c>
      <c r="L7056">
        <v>1</v>
      </c>
      <c r="M7056">
        <v>537.54628400000001</v>
      </c>
      <c r="N7056">
        <v>14.874000000000001</v>
      </c>
      <c r="O7056">
        <v>0.71599999999999997</v>
      </c>
    </row>
    <row r="7057" spans="1:15" x14ac:dyDescent="0.3">
      <c r="A7057" s="1" t="s">
        <v>13</v>
      </c>
      <c r="B7057">
        <v>256</v>
      </c>
      <c r="C7057" s="1" t="s">
        <v>12</v>
      </c>
      <c r="D7057" s="1" t="s">
        <v>2</v>
      </c>
      <c r="E7057" s="1" t="s">
        <v>8</v>
      </c>
      <c r="F7057">
        <v>8</v>
      </c>
      <c r="G7057" s="1" t="s">
        <v>5</v>
      </c>
      <c r="H7057">
        <v>128</v>
      </c>
      <c r="I7057">
        <v>2</v>
      </c>
      <c r="J7057">
        <v>8</v>
      </c>
      <c r="K7057">
        <v>32</v>
      </c>
      <c r="L7057">
        <v>1</v>
      </c>
      <c r="M7057">
        <v>528.56581700000004</v>
      </c>
      <c r="N7057">
        <v>60.411000000000001</v>
      </c>
      <c r="O7057">
        <v>10.013999999999999</v>
      </c>
    </row>
    <row r="7058" spans="1:15" x14ac:dyDescent="0.3">
      <c r="A7058" s="1" t="s">
        <v>13</v>
      </c>
      <c r="B7058">
        <v>256</v>
      </c>
      <c r="C7058" s="1" t="s">
        <v>12</v>
      </c>
      <c r="D7058" s="1" t="s">
        <v>2</v>
      </c>
      <c r="E7058" s="1" t="s">
        <v>8</v>
      </c>
      <c r="F7058">
        <v>8</v>
      </c>
      <c r="G7058" s="1" t="s">
        <v>6</v>
      </c>
      <c r="H7058">
        <v>128</v>
      </c>
      <c r="I7058">
        <v>0</v>
      </c>
      <c r="J7058">
        <v>1</v>
      </c>
      <c r="K7058">
        <v>1</v>
      </c>
      <c r="L7058">
        <v>1</v>
      </c>
      <c r="M7058">
        <v>103.10495</v>
      </c>
      <c r="N7058">
        <v>9.6969999999999992</v>
      </c>
      <c r="O7058">
        <v>0.39900000000000002</v>
      </c>
    </row>
    <row r="7059" spans="1:15" x14ac:dyDescent="0.3">
      <c r="A7059" s="1" t="s">
        <v>13</v>
      </c>
      <c r="B7059">
        <v>256</v>
      </c>
      <c r="C7059" s="1" t="s">
        <v>12</v>
      </c>
      <c r="D7059" s="1" t="s">
        <v>2</v>
      </c>
      <c r="E7059" s="1" t="s">
        <v>8</v>
      </c>
      <c r="F7059">
        <v>8</v>
      </c>
      <c r="G7059" s="1" t="s">
        <v>6</v>
      </c>
      <c r="H7059">
        <v>128</v>
      </c>
      <c r="I7059">
        <v>0</v>
      </c>
      <c r="J7059">
        <v>1</v>
      </c>
      <c r="K7059">
        <v>8</v>
      </c>
      <c r="L7059">
        <v>1</v>
      </c>
      <c r="M7059">
        <v>541.43074200000001</v>
      </c>
      <c r="N7059">
        <v>14.773</v>
      </c>
      <c r="O7059">
        <v>0.68899999999999995</v>
      </c>
    </row>
    <row r="7060" spans="1:15" x14ac:dyDescent="0.3">
      <c r="A7060" s="1" t="s">
        <v>13</v>
      </c>
      <c r="B7060">
        <v>256</v>
      </c>
      <c r="C7060" s="1" t="s">
        <v>12</v>
      </c>
      <c r="D7060" s="1" t="s">
        <v>2</v>
      </c>
      <c r="E7060" s="1" t="s">
        <v>8</v>
      </c>
      <c r="F7060">
        <v>8</v>
      </c>
      <c r="G7060" s="1" t="s">
        <v>6</v>
      </c>
      <c r="H7060">
        <v>128</v>
      </c>
      <c r="I7060">
        <v>0</v>
      </c>
      <c r="J7060">
        <v>1</v>
      </c>
      <c r="K7060">
        <v>32</v>
      </c>
      <c r="L7060">
        <v>1</v>
      </c>
      <c r="M7060">
        <v>535.52212299999997</v>
      </c>
      <c r="N7060">
        <v>59.63</v>
      </c>
      <c r="O7060">
        <v>10.472</v>
      </c>
    </row>
    <row r="7061" spans="1:15" x14ac:dyDescent="0.3">
      <c r="A7061" s="1" t="s">
        <v>13</v>
      </c>
      <c r="B7061">
        <v>256</v>
      </c>
      <c r="C7061" s="1" t="s">
        <v>12</v>
      </c>
      <c r="D7061" s="1" t="s">
        <v>2</v>
      </c>
      <c r="E7061" s="1" t="s">
        <v>8</v>
      </c>
      <c r="F7061">
        <v>8</v>
      </c>
      <c r="G7061" s="1" t="s">
        <v>6</v>
      </c>
      <c r="H7061">
        <v>128</v>
      </c>
      <c r="I7061">
        <v>0</v>
      </c>
      <c r="J7061">
        <v>4</v>
      </c>
      <c r="K7061">
        <v>1</v>
      </c>
      <c r="L7061">
        <v>1</v>
      </c>
      <c r="M7061">
        <v>105.535262</v>
      </c>
      <c r="N7061">
        <v>9.4740000000000002</v>
      </c>
      <c r="O7061">
        <v>0.192</v>
      </c>
    </row>
    <row r="7062" spans="1:15" x14ac:dyDescent="0.3">
      <c r="A7062" s="1" t="s">
        <v>13</v>
      </c>
      <c r="B7062">
        <v>256</v>
      </c>
      <c r="C7062" s="1" t="s">
        <v>12</v>
      </c>
      <c r="D7062" s="1" t="s">
        <v>2</v>
      </c>
      <c r="E7062" s="1" t="s">
        <v>8</v>
      </c>
      <c r="F7062">
        <v>8</v>
      </c>
      <c r="G7062" s="1" t="s">
        <v>6</v>
      </c>
      <c r="H7062">
        <v>128</v>
      </c>
      <c r="I7062">
        <v>0</v>
      </c>
      <c r="J7062">
        <v>4</v>
      </c>
      <c r="K7062">
        <v>8</v>
      </c>
      <c r="L7062">
        <v>1</v>
      </c>
      <c r="M7062">
        <v>542.04064200000005</v>
      </c>
      <c r="N7062">
        <v>14.757999999999999</v>
      </c>
      <c r="O7062">
        <v>0.60799999999999998</v>
      </c>
    </row>
    <row r="7063" spans="1:15" x14ac:dyDescent="0.3">
      <c r="A7063" s="1" t="s">
        <v>13</v>
      </c>
      <c r="B7063">
        <v>256</v>
      </c>
      <c r="C7063" s="1" t="s">
        <v>12</v>
      </c>
      <c r="D7063" s="1" t="s">
        <v>2</v>
      </c>
      <c r="E7063" s="1" t="s">
        <v>8</v>
      </c>
      <c r="F7063">
        <v>8</v>
      </c>
      <c r="G7063" s="1" t="s">
        <v>6</v>
      </c>
      <c r="H7063">
        <v>128</v>
      </c>
      <c r="I7063">
        <v>0</v>
      </c>
      <c r="J7063">
        <v>4</v>
      </c>
      <c r="K7063">
        <v>32</v>
      </c>
      <c r="L7063">
        <v>1</v>
      </c>
      <c r="M7063">
        <v>536.38117199999999</v>
      </c>
      <c r="N7063">
        <v>59.526000000000003</v>
      </c>
      <c r="O7063">
        <v>9.9640000000000004</v>
      </c>
    </row>
    <row r="7064" spans="1:15" x14ac:dyDescent="0.3">
      <c r="A7064" s="1" t="s">
        <v>13</v>
      </c>
      <c r="B7064">
        <v>256</v>
      </c>
      <c r="C7064" s="1" t="s">
        <v>12</v>
      </c>
      <c r="D7064" s="1" t="s">
        <v>2</v>
      </c>
      <c r="E7064" s="1" t="s">
        <v>8</v>
      </c>
      <c r="F7064">
        <v>8</v>
      </c>
      <c r="G7064" s="1" t="s">
        <v>6</v>
      </c>
      <c r="H7064">
        <v>128</v>
      </c>
      <c r="I7064">
        <v>0</v>
      </c>
      <c r="J7064">
        <v>8</v>
      </c>
      <c r="K7064">
        <v>1</v>
      </c>
      <c r="L7064">
        <v>1</v>
      </c>
      <c r="M7064">
        <v>103.251566</v>
      </c>
      <c r="N7064">
        <v>9.6839999999999993</v>
      </c>
      <c r="O7064">
        <v>0.41199999999999998</v>
      </c>
    </row>
    <row r="7065" spans="1:15" x14ac:dyDescent="0.3">
      <c r="A7065" s="1" t="s">
        <v>13</v>
      </c>
      <c r="B7065">
        <v>256</v>
      </c>
      <c r="C7065" s="1" t="s">
        <v>12</v>
      </c>
      <c r="D7065" s="1" t="s">
        <v>2</v>
      </c>
      <c r="E7065" s="1" t="s">
        <v>8</v>
      </c>
      <c r="F7065">
        <v>8</v>
      </c>
      <c r="G7065" s="1" t="s">
        <v>6</v>
      </c>
      <c r="H7065">
        <v>128</v>
      </c>
      <c r="I7065">
        <v>0</v>
      </c>
      <c r="J7065">
        <v>8</v>
      </c>
      <c r="K7065">
        <v>8</v>
      </c>
      <c r="L7065">
        <v>1</v>
      </c>
      <c r="M7065">
        <v>543.21480699999995</v>
      </c>
      <c r="N7065">
        <v>14.721</v>
      </c>
      <c r="O7065">
        <v>0.69899999999999995</v>
      </c>
    </row>
    <row r="7066" spans="1:15" x14ac:dyDescent="0.3">
      <c r="A7066" s="1" t="s">
        <v>13</v>
      </c>
      <c r="B7066">
        <v>256</v>
      </c>
      <c r="C7066" s="1" t="s">
        <v>12</v>
      </c>
      <c r="D7066" s="1" t="s">
        <v>2</v>
      </c>
      <c r="E7066" s="1" t="s">
        <v>8</v>
      </c>
      <c r="F7066">
        <v>8</v>
      </c>
      <c r="G7066" s="1" t="s">
        <v>6</v>
      </c>
      <c r="H7066">
        <v>128</v>
      </c>
      <c r="I7066">
        <v>0</v>
      </c>
      <c r="J7066">
        <v>8</v>
      </c>
      <c r="K7066">
        <v>32</v>
      </c>
      <c r="L7066">
        <v>1</v>
      </c>
      <c r="M7066">
        <v>533.32637499999998</v>
      </c>
      <c r="N7066">
        <v>59.877000000000002</v>
      </c>
      <c r="O7066">
        <v>10.204000000000001</v>
      </c>
    </row>
    <row r="7067" spans="1:15" x14ac:dyDescent="0.3">
      <c r="A7067" s="1" t="s">
        <v>13</v>
      </c>
      <c r="B7067">
        <v>256</v>
      </c>
      <c r="C7067" s="1" t="s">
        <v>12</v>
      </c>
      <c r="D7067" s="1" t="s">
        <v>2</v>
      </c>
      <c r="E7067" s="1" t="s">
        <v>8</v>
      </c>
      <c r="F7067">
        <v>8</v>
      </c>
      <c r="G7067" s="1" t="s">
        <v>6</v>
      </c>
      <c r="H7067">
        <v>128</v>
      </c>
      <c r="I7067">
        <v>2</v>
      </c>
      <c r="J7067">
        <v>1</v>
      </c>
      <c r="K7067">
        <v>1</v>
      </c>
      <c r="L7067">
        <v>1</v>
      </c>
      <c r="M7067">
        <v>98.919501999999994</v>
      </c>
      <c r="N7067">
        <v>10.108000000000001</v>
      </c>
      <c r="O7067">
        <v>0.316</v>
      </c>
    </row>
    <row r="7068" spans="1:15" x14ac:dyDescent="0.3">
      <c r="A7068" s="1" t="s">
        <v>13</v>
      </c>
      <c r="B7068">
        <v>256</v>
      </c>
      <c r="C7068" s="1" t="s">
        <v>12</v>
      </c>
      <c r="D7068" s="1" t="s">
        <v>2</v>
      </c>
      <c r="E7068" s="1" t="s">
        <v>8</v>
      </c>
      <c r="F7068">
        <v>8</v>
      </c>
      <c r="G7068" s="1" t="s">
        <v>6</v>
      </c>
      <c r="H7068">
        <v>128</v>
      </c>
      <c r="I7068">
        <v>2</v>
      </c>
      <c r="J7068">
        <v>1</v>
      </c>
      <c r="K7068">
        <v>8</v>
      </c>
      <c r="L7068">
        <v>1</v>
      </c>
      <c r="M7068">
        <v>537.24446399999999</v>
      </c>
      <c r="N7068">
        <v>14.888999999999999</v>
      </c>
      <c r="O7068">
        <v>0.75700000000000001</v>
      </c>
    </row>
    <row r="7069" spans="1:15" x14ac:dyDescent="0.3">
      <c r="A7069" s="1" t="s">
        <v>13</v>
      </c>
      <c r="B7069">
        <v>256</v>
      </c>
      <c r="C7069" s="1" t="s">
        <v>12</v>
      </c>
      <c r="D7069" s="1" t="s">
        <v>2</v>
      </c>
      <c r="E7069" s="1" t="s">
        <v>8</v>
      </c>
      <c r="F7069">
        <v>8</v>
      </c>
      <c r="G7069" s="1" t="s">
        <v>6</v>
      </c>
      <c r="H7069">
        <v>128</v>
      </c>
      <c r="I7069">
        <v>2</v>
      </c>
      <c r="J7069">
        <v>1</v>
      </c>
      <c r="K7069">
        <v>32</v>
      </c>
      <c r="L7069">
        <v>1</v>
      </c>
      <c r="M7069">
        <v>520.94737399999997</v>
      </c>
      <c r="N7069">
        <v>61.289000000000001</v>
      </c>
      <c r="O7069">
        <v>10.032999999999999</v>
      </c>
    </row>
    <row r="7070" spans="1:15" x14ac:dyDescent="0.3">
      <c r="A7070" s="1" t="s">
        <v>13</v>
      </c>
      <c r="B7070">
        <v>256</v>
      </c>
      <c r="C7070" s="1" t="s">
        <v>12</v>
      </c>
      <c r="D7070" s="1" t="s">
        <v>2</v>
      </c>
      <c r="E7070" s="1" t="s">
        <v>8</v>
      </c>
      <c r="F7070">
        <v>8</v>
      </c>
      <c r="G7070" s="1" t="s">
        <v>6</v>
      </c>
      <c r="H7070">
        <v>128</v>
      </c>
      <c r="I7070">
        <v>2</v>
      </c>
      <c r="J7070">
        <v>4</v>
      </c>
      <c r="K7070">
        <v>1</v>
      </c>
      <c r="L7070">
        <v>1</v>
      </c>
      <c r="M7070">
        <v>103.75726299999999</v>
      </c>
      <c r="N7070">
        <v>9.6370000000000005</v>
      </c>
      <c r="O7070">
        <v>0.254</v>
      </c>
    </row>
    <row r="7071" spans="1:15" x14ac:dyDescent="0.3">
      <c r="A7071" s="1" t="s">
        <v>13</v>
      </c>
      <c r="B7071">
        <v>256</v>
      </c>
      <c r="C7071" s="1" t="s">
        <v>12</v>
      </c>
      <c r="D7071" s="1" t="s">
        <v>2</v>
      </c>
      <c r="E7071" s="1" t="s">
        <v>8</v>
      </c>
      <c r="F7071">
        <v>8</v>
      </c>
      <c r="G7071" s="1" t="s">
        <v>6</v>
      </c>
      <c r="H7071">
        <v>128</v>
      </c>
      <c r="I7071">
        <v>2</v>
      </c>
      <c r="J7071">
        <v>4</v>
      </c>
      <c r="K7071">
        <v>8</v>
      </c>
      <c r="L7071">
        <v>1</v>
      </c>
      <c r="M7071">
        <v>538.47855800000002</v>
      </c>
      <c r="N7071">
        <v>14.856</v>
      </c>
      <c r="O7071">
        <v>0.77900000000000003</v>
      </c>
    </row>
    <row r="7072" spans="1:15" x14ac:dyDescent="0.3">
      <c r="A7072" s="1" t="s">
        <v>13</v>
      </c>
      <c r="B7072">
        <v>256</v>
      </c>
      <c r="C7072" s="1" t="s">
        <v>12</v>
      </c>
      <c r="D7072" s="1" t="s">
        <v>2</v>
      </c>
      <c r="E7072" s="1" t="s">
        <v>8</v>
      </c>
      <c r="F7072">
        <v>8</v>
      </c>
      <c r="G7072" s="1" t="s">
        <v>6</v>
      </c>
      <c r="H7072">
        <v>128</v>
      </c>
      <c r="I7072">
        <v>2</v>
      </c>
      <c r="J7072">
        <v>4</v>
      </c>
      <c r="K7072">
        <v>32</v>
      </c>
      <c r="L7072">
        <v>1</v>
      </c>
      <c r="M7072">
        <v>526.61087699999996</v>
      </c>
      <c r="N7072">
        <v>60.637999999999998</v>
      </c>
      <c r="O7072">
        <v>11.02</v>
      </c>
    </row>
    <row r="7073" spans="1:15" x14ac:dyDescent="0.3">
      <c r="A7073" s="1" t="s">
        <v>13</v>
      </c>
      <c r="B7073">
        <v>256</v>
      </c>
      <c r="C7073" s="1" t="s">
        <v>12</v>
      </c>
      <c r="D7073" s="1" t="s">
        <v>2</v>
      </c>
      <c r="E7073" s="1" t="s">
        <v>8</v>
      </c>
      <c r="F7073">
        <v>8</v>
      </c>
      <c r="G7073" s="1" t="s">
        <v>6</v>
      </c>
      <c r="H7073">
        <v>128</v>
      </c>
      <c r="I7073">
        <v>2</v>
      </c>
      <c r="J7073">
        <v>8</v>
      </c>
      <c r="K7073">
        <v>1</v>
      </c>
      <c r="L7073">
        <v>1</v>
      </c>
      <c r="M7073">
        <v>103.14460200000001</v>
      </c>
      <c r="N7073">
        <v>9.6940000000000008</v>
      </c>
      <c r="O7073">
        <v>0.33300000000000002</v>
      </c>
    </row>
    <row r="7074" spans="1:15" x14ac:dyDescent="0.3">
      <c r="A7074" s="1" t="s">
        <v>13</v>
      </c>
      <c r="B7074">
        <v>256</v>
      </c>
      <c r="C7074" s="1" t="s">
        <v>12</v>
      </c>
      <c r="D7074" s="1" t="s">
        <v>2</v>
      </c>
      <c r="E7074" s="1" t="s">
        <v>8</v>
      </c>
      <c r="F7074">
        <v>8</v>
      </c>
      <c r="G7074" s="1" t="s">
        <v>6</v>
      </c>
      <c r="H7074">
        <v>128</v>
      </c>
      <c r="I7074">
        <v>2</v>
      </c>
      <c r="J7074">
        <v>8</v>
      </c>
      <c r="K7074">
        <v>8</v>
      </c>
      <c r="L7074">
        <v>1</v>
      </c>
      <c r="M7074">
        <v>537.860051</v>
      </c>
      <c r="N7074">
        <v>14.865</v>
      </c>
      <c r="O7074">
        <v>0.71599999999999997</v>
      </c>
    </row>
    <row r="7075" spans="1:15" x14ac:dyDescent="0.3">
      <c r="A7075" s="1" t="s">
        <v>13</v>
      </c>
      <c r="B7075">
        <v>256</v>
      </c>
      <c r="C7075" s="1" t="s">
        <v>12</v>
      </c>
      <c r="D7075" s="1" t="s">
        <v>2</v>
      </c>
      <c r="E7075" s="1" t="s">
        <v>8</v>
      </c>
      <c r="F7075">
        <v>8</v>
      </c>
      <c r="G7075" s="1" t="s">
        <v>6</v>
      </c>
      <c r="H7075">
        <v>128</v>
      </c>
      <c r="I7075">
        <v>2</v>
      </c>
      <c r="J7075">
        <v>8</v>
      </c>
      <c r="K7075">
        <v>32</v>
      </c>
      <c r="L7075">
        <v>1</v>
      </c>
      <c r="M7075">
        <v>529.16598599999998</v>
      </c>
      <c r="N7075">
        <v>60.341000000000001</v>
      </c>
      <c r="O7075">
        <v>9.5239999999999991</v>
      </c>
    </row>
    <row r="7076" spans="1:15" x14ac:dyDescent="0.3">
      <c r="A7076" s="1" t="s">
        <v>13</v>
      </c>
      <c r="B7076">
        <v>256</v>
      </c>
      <c r="C7076" s="1" t="s">
        <v>12</v>
      </c>
      <c r="D7076" s="1" t="s">
        <v>2</v>
      </c>
      <c r="E7076" s="1" t="s">
        <v>8</v>
      </c>
      <c r="F7076">
        <v>8</v>
      </c>
      <c r="G7076" s="1" t="s">
        <v>4</v>
      </c>
      <c r="H7076">
        <v>2048</v>
      </c>
      <c r="I7076">
        <v>0</v>
      </c>
      <c r="J7076">
        <v>1</v>
      </c>
      <c r="K7076">
        <v>1</v>
      </c>
      <c r="L7076">
        <v>1</v>
      </c>
      <c r="M7076">
        <v>105.060194</v>
      </c>
      <c r="N7076">
        <v>9.5169999999999995</v>
      </c>
      <c r="O7076">
        <v>0.26800000000000002</v>
      </c>
    </row>
    <row r="7077" spans="1:15" x14ac:dyDescent="0.3">
      <c r="A7077" s="1" t="s">
        <v>13</v>
      </c>
      <c r="B7077">
        <v>256</v>
      </c>
      <c r="C7077" s="1" t="s">
        <v>12</v>
      </c>
      <c r="D7077" s="1" t="s">
        <v>2</v>
      </c>
      <c r="E7077" s="1" t="s">
        <v>8</v>
      </c>
      <c r="F7077">
        <v>8</v>
      </c>
      <c r="G7077" s="1" t="s">
        <v>4</v>
      </c>
      <c r="H7077">
        <v>2048</v>
      </c>
      <c r="I7077">
        <v>0</v>
      </c>
      <c r="J7077">
        <v>1</v>
      </c>
      <c r="K7077">
        <v>8</v>
      </c>
      <c r="L7077">
        <v>1</v>
      </c>
      <c r="M7077">
        <v>544.42891599999996</v>
      </c>
      <c r="N7077">
        <v>14.691000000000001</v>
      </c>
      <c r="O7077">
        <v>0.71199999999999997</v>
      </c>
    </row>
    <row r="7078" spans="1:15" x14ac:dyDescent="0.3">
      <c r="A7078" s="1" t="s">
        <v>13</v>
      </c>
      <c r="B7078">
        <v>256</v>
      </c>
      <c r="C7078" s="1" t="s">
        <v>12</v>
      </c>
      <c r="D7078" s="1" t="s">
        <v>2</v>
      </c>
      <c r="E7078" s="1" t="s">
        <v>8</v>
      </c>
      <c r="F7078">
        <v>8</v>
      </c>
      <c r="G7078" s="1" t="s">
        <v>4</v>
      </c>
      <c r="H7078">
        <v>2048</v>
      </c>
      <c r="I7078">
        <v>0</v>
      </c>
      <c r="J7078">
        <v>1</v>
      </c>
      <c r="K7078">
        <v>32</v>
      </c>
      <c r="L7078">
        <v>1</v>
      </c>
      <c r="M7078">
        <v>536.56620599999997</v>
      </c>
      <c r="N7078">
        <v>59.518000000000001</v>
      </c>
      <c r="O7078">
        <v>9.5370000000000008</v>
      </c>
    </row>
    <row r="7079" spans="1:15" x14ac:dyDescent="0.3">
      <c r="A7079" s="1" t="s">
        <v>13</v>
      </c>
      <c r="B7079">
        <v>256</v>
      </c>
      <c r="C7079" s="1" t="s">
        <v>12</v>
      </c>
      <c r="D7079" s="1" t="s">
        <v>2</v>
      </c>
      <c r="E7079" s="1" t="s">
        <v>8</v>
      </c>
      <c r="F7079">
        <v>8</v>
      </c>
      <c r="G7079" s="1" t="s">
        <v>4</v>
      </c>
      <c r="H7079">
        <v>2048</v>
      </c>
      <c r="I7079">
        <v>0</v>
      </c>
      <c r="J7079">
        <v>4</v>
      </c>
      <c r="K7079">
        <v>1</v>
      </c>
      <c r="L7079">
        <v>1</v>
      </c>
      <c r="M7079">
        <v>104.860889</v>
      </c>
      <c r="N7079">
        <v>9.5350000000000001</v>
      </c>
      <c r="O7079">
        <v>0.247</v>
      </c>
    </row>
    <row r="7080" spans="1:15" x14ac:dyDescent="0.3">
      <c r="A7080" s="1" t="s">
        <v>13</v>
      </c>
      <c r="B7080">
        <v>256</v>
      </c>
      <c r="C7080" s="1" t="s">
        <v>12</v>
      </c>
      <c r="D7080" s="1" t="s">
        <v>2</v>
      </c>
      <c r="E7080" s="1" t="s">
        <v>8</v>
      </c>
      <c r="F7080">
        <v>8</v>
      </c>
      <c r="G7080" s="1" t="s">
        <v>4</v>
      </c>
      <c r="H7080">
        <v>2048</v>
      </c>
      <c r="I7080">
        <v>0</v>
      </c>
      <c r="J7080">
        <v>4</v>
      </c>
      <c r="K7080">
        <v>8</v>
      </c>
      <c r="L7080">
        <v>1</v>
      </c>
      <c r="M7080">
        <v>545.08333300000004</v>
      </c>
      <c r="N7080">
        <v>14.676</v>
      </c>
      <c r="O7080">
        <v>0.65700000000000003</v>
      </c>
    </row>
    <row r="7081" spans="1:15" x14ac:dyDescent="0.3">
      <c r="A7081" s="1" t="s">
        <v>13</v>
      </c>
      <c r="B7081">
        <v>256</v>
      </c>
      <c r="C7081" s="1" t="s">
        <v>12</v>
      </c>
      <c r="D7081" s="1" t="s">
        <v>2</v>
      </c>
      <c r="E7081" s="1" t="s">
        <v>8</v>
      </c>
      <c r="F7081">
        <v>8</v>
      </c>
      <c r="G7081" s="1" t="s">
        <v>4</v>
      </c>
      <c r="H7081">
        <v>2048</v>
      </c>
      <c r="I7081">
        <v>0</v>
      </c>
      <c r="J7081">
        <v>4</v>
      </c>
      <c r="K7081">
        <v>32</v>
      </c>
      <c r="L7081">
        <v>1</v>
      </c>
      <c r="M7081">
        <v>535.65763600000002</v>
      </c>
      <c r="N7081">
        <v>59.610999999999997</v>
      </c>
      <c r="O7081">
        <v>10.724</v>
      </c>
    </row>
    <row r="7082" spans="1:15" x14ac:dyDescent="0.3">
      <c r="A7082" s="1" t="s">
        <v>13</v>
      </c>
      <c r="B7082">
        <v>256</v>
      </c>
      <c r="C7082" s="1" t="s">
        <v>12</v>
      </c>
      <c r="D7082" s="1" t="s">
        <v>2</v>
      </c>
      <c r="E7082" s="1" t="s">
        <v>8</v>
      </c>
      <c r="F7082">
        <v>8</v>
      </c>
      <c r="G7082" s="1" t="s">
        <v>4</v>
      </c>
      <c r="H7082">
        <v>2048</v>
      </c>
      <c r="I7082">
        <v>0</v>
      </c>
      <c r="J7082">
        <v>8</v>
      </c>
      <c r="K7082">
        <v>1</v>
      </c>
      <c r="L7082">
        <v>1</v>
      </c>
      <c r="M7082">
        <v>104.90129899999999</v>
      </c>
      <c r="N7082">
        <v>9.5310000000000006</v>
      </c>
      <c r="O7082">
        <v>0.28599999999999998</v>
      </c>
    </row>
    <row r="7083" spans="1:15" x14ac:dyDescent="0.3">
      <c r="A7083" s="1" t="s">
        <v>13</v>
      </c>
      <c r="B7083">
        <v>256</v>
      </c>
      <c r="C7083" s="1" t="s">
        <v>12</v>
      </c>
      <c r="D7083" s="1" t="s">
        <v>2</v>
      </c>
      <c r="E7083" s="1" t="s">
        <v>8</v>
      </c>
      <c r="F7083">
        <v>8</v>
      </c>
      <c r="G7083" s="1" t="s">
        <v>4</v>
      </c>
      <c r="H7083">
        <v>2048</v>
      </c>
      <c r="I7083">
        <v>0</v>
      </c>
      <c r="J7083">
        <v>8</v>
      </c>
      <c r="K7083">
        <v>8</v>
      </c>
      <c r="L7083">
        <v>1</v>
      </c>
      <c r="M7083">
        <v>540.18380200000001</v>
      </c>
      <c r="N7083">
        <v>14.8</v>
      </c>
      <c r="O7083">
        <v>0.82699999999999996</v>
      </c>
    </row>
    <row r="7084" spans="1:15" x14ac:dyDescent="0.3">
      <c r="A7084" s="1" t="s">
        <v>13</v>
      </c>
      <c r="B7084">
        <v>256</v>
      </c>
      <c r="C7084" s="1" t="s">
        <v>12</v>
      </c>
      <c r="D7084" s="1" t="s">
        <v>2</v>
      </c>
      <c r="E7084" s="1" t="s">
        <v>8</v>
      </c>
      <c r="F7084">
        <v>8</v>
      </c>
      <c r="G7084" s="1" t="s">
        <v>4</v>
      </c>
      <c r="H7084">
        <v>2048</v>
      </c>
      <c r="I7084">
        <v>0</v>
      </c>
      <c r="J7084">
        <v>8</v>
      </c>
      <c r="K7084">
        <v>32</v>
      </c>
      <c r="L7084">
        <v>1</v>
      </c>
      <c r="M7084">
        <v>533.54865900000004</v>
      </c>
      <c r="N7084">
        <v>59.856999999999999</v>
      </c>
      <c r="O7084">
        <v>11.577999999999999</v>
      </c>
    </row>
    <row r="7085" spans="1:15" x14ac:dyDescent="0.3">
      <c r="A7085" s="1" t="s">
        <v>13</v>
      </c>
      <c r="B7085">
        <v>256</v>
      </c>
      <c r="C7085" s="1" t="s">
        <v>12</v>
      </c>
      <c r="D7085" s="1" t="s">
        <v>2</v>
      </c>
      <c r="E7085" s="1" t="s">
        <v>8</v>
      </c>
      <c r="F7085">
        <v>8</v>
      </c>
      <c r="G7085" s="1" t="s">
        <v>4</v>
      </c>
      <c r="H7085">
        <v>2048</v>
      </c>
      <c r="I7085">
        <v>2</v>
      </c>
      <c r="J7085">
        <v>1</v>
      </c>
      <c r="K7085">
        <v>1</v>
      </c>
      <c r="L7085">
        <v>1</v>
      </c>
      <c r="M7085">
        <v>97.526069000000007</v>
      </c>
      <c r="N7085">
        <v>10.252000000000001</v>
      </c>
      <c r="O7085">
        <v>0.21</v>
      </c>
    </row>
    <row r="7086" spans="1:15" x14ac:dyDescent="0.3">
      <c r="A7086" s="1" t="s">
        <v>13</v>
      </c>
      <c r="B7086">
        <v>256</v>
      </c>
      <c r="C7086" s="1" t="s">
        <v>12</v>
      </c>
      <c r="D7086" s="1" t="s">
        <v>2</v>
      </c>
      <c r="E7086" s="1" t="s">
        <v>8</v>
      </c>
      <c r="F7086">
        <v>8</v>
      </c>
      <c r="G7086" s="1" t="s">
        <v>4</v>
      </c>
      <c r="H7086">
        <v>2048</v>
      </c>
      <c r="I7086">
        <v>2</v>
      </c>
      <c r="J7086">
        <v>1</v>
      </c>
      <c r="K7086">
        <v>8</v>
      </c>
      <c r="L7086">
        <v>1</v>
      </c>
      <c r="M7086">
        <v>537.82707400000004</v>
      </c>
      <c r="N7086">
        <v>14.872999999999999</v>
      </c>
      <c r="O7086">
        <v>0.65700000000000003</v>
      </c>
    </row>
    <row r="7087" spans="1:15" x14ac:dyDescent="0.3">
      <c r="A7087" s="1" t="s">
        <v>13</v>
      </c>
      <c r="B7087">
        <v>256</v>
      </c>
      <c r="C7087" s="1" t="s">
        <v>12</v>
      </c>
      <c r="D7087" s="1" t="s">
        <v>2</v>
      </c>
      <c r="E7087" s="1" t="s">
        <v>8</v>
      </c>
      <c r="F7087">
        <v>8</v>
      </c>
      <c r="G7087" s="1" t="s">
        <v>4</v>
      </c>
      <c r="H7087">
        <v>2048</v>
      </c>
      <c r="I7087">
        <v>2</v>
      </c>
      <c r="J7087">
        <v>1</v>
      </c>
      <c r="K7087">
        <v>32</v>
      </c>
      <c r="L7087">
        <v>1</v>
      </c>
      <c r="M7087">
        <v>529.48844299999996</v>
      </c>
      <c r="N7087">
        <v>60.332999999999998</v>
      </c>
      <c r="O7087">
        <v>11.531000000000001</v>
      </c>
    </row>
    <row r="7088" spans="1:15" x14ac:dyDescent="0.3">
      <c r="A7088" s="1" t="s">
        <v>13</v>
      </c>
      <c r="B7088">
        <v>256</v>
      </c>
      <c r="C7088" s="1" t="s">
        <v>12</v>
      </c>
      <c r="D7088" s="1" t="s">
        <v>2</v>
      </c>
      <c r="E7088" s="1" t="s">
        <v>8</v>
      </c>
      <c r="F7088">
        <v>8</v>
      </c>
      <c r="G7088" s="1" t="s">
        <v>4</v>
      </c>
      <c r="H7088">
        <v>2048</v>
      </c>
      <c r="I7088">
        <v>2</v>
      </c>
      <c r="J7088">
        <v>4</v>
      </c>
      <c r="K7088">
        <v>1</v>
      </c>
      <c r="L7088">
        <v>1</v>
      </c>
      <c r="M7088">
        <v>103.084484</v>
      </c>
      <c r="N7088">
        <v>9.6999999999999993</v>
      </c>
      <c r="O7088">
        <v>0.251</v>
      </c>
    </row>
    <row r="7089" spans="1:15" x14ac:dyDescent="0.3">
      <c r="A7089" s="1" t="s">
        <v>13</v>
      </c>
      <c r="B7089">
        <v>256</v>
      </c>
      <c r="C7089" s="1" t="s">
        <v>12</v>
      </c>
      <c r="D7089" s="1" t="s">
        <v>2</v>
      </c>
      <c r="E7089" s="1" t="s">
        <v>8</v>
      </c>
      <c r="F7089">
        <v>8</v>
      </c>
      <c r="G7089" s="1" t="s">
        <v>4</v>
      </c>
      <c r="H7089">
        <v>2048</v>
      </c>
      <c r="I7089">
        <v>2</v>
      </c>
      <c r="J7089">
        <v>4</v>
      </c>
      <c r="K7089">
        <v>8</v>
      </c>
      <c r="L7089">
        <v>1</v>
      </c>
      <c r="M7089">
        <v>536.42072700000006</v>
      </c>
      <c r="N7089">
        <v>14.906000000000001</v>
      </c>
      <c r="O7089">
        <v>0.72099999999999997</v>
      </c>
    </row>
    <row r="7090" spans="1:15" x14ac:dyDescent="0.3">
      <c r="A7090" s="1" t="s">
        <v>13</v>
      </c>
      <c r="B7090">
        <v>256</v>
      </c>
      <c r="C7090" s="1" t="s">
        <v>12</v>
      </c>
      <c r="D7090" s="1" t="s">
        <v>2</v>
      </c>
      <c r="E7090" s="1" t="s">
        <v>8</v>
      </c>
      <c r="F7090">
        <v>8</v>
      </c>
      <c r="G7090" s="1" t="s">
        <v>4</v>
      </c>
      <c r="H7090">
        <v>2048</v>
      </c>
      <c r="I7090">
        <v>2</v>
      </c>
      <c r="J7090">
        <v>4</v>
      </c>
      <c r="K7090">
        <v>32</v>
      </c>
      <c r="L7090">
        <v>1</v>
      </c>
      <c r="M7090">
        <v>529.19897500000002</v>
      </c>
      <c r="N7090">
        <v>60.343000000000004</v>
      </c>
      <c r="O7090">
        <v>9.641</v>
      </c>
    </row>
    <row r="7091" spans="1:15" x14ac:dyDescent="0.3">
      <c r="A7091" s="1" t="s">
        <v>13</v>
      </c>
      <c r="B7091">
        <v>256</v>
      </c>
      <c r="C7091" s="1" t="s">
        <v>12</v>
      </c>
      <c r="D7091" s="1" t="s">
        <v>2</v>
      </c>
      <c r="E7091" s="1" t="s">
        <v>8</v>
      </c>
      <c r="F7091">
        <v>8</v>
      </c>
      <c r="G7091" s="1" t="s">
        <v>4</v>
      </c>
      <c r="H7091">
        <v>2048</v>
      </c>
      <c r="I7091">
        <v>2</v>
      </c>
      <c r="J7091">
        <v>8</v>
      </c>
      <c r="K7091">
        <v>1</v>
      </c>
      <c r="L7091">
        <v>1</v>
      </c>
      <c r="M7091">
        <v>102.019052</v>
      </c>
      <c r="N7091">
        <v>9.8010000000000002</v>
      </c>
      <c r="O7091">
        <v>0.40699999999999997</v>
      </c>
    </row>
    <row r="7092" spans="1:15" x14ac:dyDescent="0.3">
      <c r="A7092" s="1" t="s">
        <v>13</v>
      </c>
      <c r="B7092">
        <v>256</v>
      </c>
      <c r="C7092" s="1" t="s">
        <v>12</v>
      </c>
      <c r="D7092" s="1" t="s">
        <v>2</v>
      </c>
      <c r="E7092" s="1" t="s">
        <v>8</v>
      </c>
      <c r="F7092">
        <v>8</v>
      </c>
      <c r="G7092" s="1" t="s">
        <v>4</v>
      </c>
      <c r="H7092">
        <v>2048</v>
      </c>
      <c r="I7092">
        <v>2</v>
      </c>
      <c r="J7092">
        <v>8</v>
      </c>
      <c r="K7092">
        <v>8</v>
      </c>
      <c r="L7092">
        <v>1</v>
      </c>
      <c r="M7092">
        <v>538.52880300000004</v>
      </c>
      <c r="N7092">
        <v>14.853999999999999</v>
      </c>
      <c r="O7092">
        <v>0.67600000000000005</v>
      </c>
    </row>
    <row r="7093" spans="1:15" x14ac:dyDescent="0.3">
      <c r="A7093" s="1" t="s">
        <v>13</v>
      </c>
      <c r="B7093">
        <v>256</v>
      </c>
      <c r="C7093" s="1" t="s">
        <v>12</v>
      </c>
      <c r="D7093" s="1" t="s">
        <v>2</v>
      </c>
      <c r="E7093" s="1" t="s">
        <v>8</v>
      </c>
      <c r="F7093">
        <v>8</v>
      </c>
      <c r="G7093" s="1" t="s">
        <v>4</v>
      </c>
      <c r="H7093">
        <v>2048</v>
      </c>
      <c r="I7093">
        <v>2</v>
      </c>
      <c r="J7093">
        <v>8</v>
      </c>
      <c r="K7093">
        <v>32</v>
      </c>
      <c r="L7093">
        <v>1</v>
      </c>
      <c r="M7093">
        <v>528.72596199999998</v>
      </c>
      <c r="N7093">
        <v>60.393999999999998</v>
      </c>
      <c r="O7093">
        <v>10.077</v>
      </c>
    </row>
    <row r="7094" spans="1:15" x14ac:dyDescent="0.3">
      <c r="A7094" s="1" t="s">
        <v>13</v>
      </c>
      <c r="B7094">
        <v>256</v>
      </c>
      <c r="C7094" s="1" t="s">
        <v>12</v>
      </c>
      <c r="D7094" s="1" t="s">
        <v>2</v>
      </c>
      <c r="E7094" s="1" t="s">
        <v>8</v>
      </c>
      <c r="F7094">
        <v>8</v>
      </c>
      <c r="G7094" s="1" t="s">
        <v>5</v>
      </c>
      <c r="H7094">
        <v>2048</v>
      </c>
      <c r="I7094">
        <v>0</v>
      </c>
      <c r="J7094">
        <v>1</v>
      </c>
      <c r="K7094">
        <v>1</v>
      </c>
      <c r="L7094">
        <v>1</v>
      </c>
      <c r="M7094">
        <v>101.75265400000001</v>
      </c>
      <c r="N7094">
        <v>9.8260000000000005</v>
      </c>
      <c r="O7094">
        <v>0.48699999999999999</v>
      </c>
    </row>
    <row r="7095" spans="1:15" x14ac:dyDescent="0.3">
      <c r="A7095" s="1" t="s">
        <v>13</v>
      </c>
      <c r="B7095">
        <v>256</v>
      </c>
      <c r="C7095" s="1" t="s">
        <v>12</v>
      </c>
      <c r="D7095" s="1" t="s">
        <v>2</v>
      </c>
      <c r="E7095" s="1" t="s">
        <v>8</v>
      </c>
      <c r="F7095">
        <v>8</v>
      </c>
      <c r="G7095" s="1" t="s">
        <v>5</v>
      </c>
      <c r="H7095">
        <v>2048</v>
      </c>
      <c r="I7095">
        <v>0</v>
      </c>
      <c r="J7095">
        <v>1</v>
      </c>
      <c r="K7095">
        <v>8</v>
      </c>
      <c r="L7095">
        <v>1</v>
      </c>
      <c r="M7095">
        <v>543.82750799999997</v>
      </c>
      <c r="N7095">
        <v>14.709</v>
      </c>
      <c r="O7095">
        <v>0.74199999999999999</v>
      </c>
    </row>
    <row r="7096" spans="1:15" x14ac:dyDescent="0.3">
      <c r="A7096" s="1" t="s">
        <v>13</v>
      </c>
      <c r="B7096">
        <v>256</v>
      </c>
      <c r="C7096" s="1" t="s">
        <v>12</v>
      </c>
      <c r="D7096" s="1" t="s">
        <v>2</v>
      </c>
      <c r="E7096" s="1" t="s">
        <v>8</v>
      </c>
      <c r="F7096">
        <v>8</v>
      </c>
      <c r="G7096" s="1" t="s">
        <v>5</v>
      </c>
      <c r="H7096">
        <v>2048</v>
      </c>
      <c r="I7096">
        <v>0</v>
      </c>
      <c r="J7096">
        <v>1</v>
      </c>
      <c r="K7096">
        <v>32</v>
      </c>
      <c r="L7096">
        <v>1</v>
      </c>
      <c r="M7096">
        <v>535.29244900000003</v>
      </c>
      <c r="N7096">
        <v>59.655000000000001</v>
      </c>
      <c r="O7096">
        <v>8.9670000000000005</v>
      </c>
    </row>
    <row r="7097" spans="1:15" x14ac:dyDescent="0.3">
      <c r="A7097" s="1" t="s">
        <v>13</v>
      </c>
      <c r="B7097">
        <v>256</v>
      </c>
      <c r="C7097" s="1" t="s">
        <v>12</v>
      </c>
      <c r="D7097" s="1" t="s">
        <v>2</v>
      </c>
      <c r="E7097" s="1" t="s">
        <v>8</v>
      </c>
      <c r="F7097">
        <v>8</v>
      </c>
      <c r="G7097" s="1" t="s">
        <v>5</v>
      </c>
      <c r="H7097">
        <v>2048</v>
      </c>
      <c r="I7097">
        <v>0</v>
      </c>
      <c r="J7097">
        <v>4</v>
      </c>
      <c r="K7097">
        <v>1</v>
      </c>
      <c r="L7097">
        <v>1</v>
      </c>
      <c r="M7097">
        <v>104.76181200000001</v>
      </c>
      <c r="N7097">
        <v>9.5440000000000005</v>
      </c>
      <c r="O7097">
        <v>0.28599999999999998</v>
      </c>
    </row>
    <row r="7098" spans="1:15" x14ac:dyDescent="0.3">
      <c r="A7098" s="1" t="s">
        <v>13</v>
      </c>
      <c r="B7098">
        <v>256</v>
      </c>
      <c r="C7098" s="1" t="s">
        <v>12</v>
      </c>
      <c r="D7098" s="1" t="s">
        <v>2</v>
      </c>
      <c r="E7098" s="1" t="s">
        <v>8</v>
      </c>
      <c r="F7098">
        <v>8</v>
      </c>
      <c r="G7098" s="1" t="s">
        <v>5</v>
      </c>
      <c r="H7098">
        <v>2048</v>
      </c>
      <c r="I7098">
        <v>0</v>
      </c>
      <c r="J7098">
        <v>4</v>
      </c>
      <c r="K7098">
        <v>8</v>
      </c>
      <c r="L7098">
        <v>1</v>
      </c>
      <c r="M7098">
        <v>543.20944799999995</v>
      </c>
      <c r="N7098">
        <v>14.726000000000001</v>
      </c>
      <c r="O7098">
        <v>0.68500000000000005</v>
      </c>
    </row>
    <row r="7099" spans="1:15" x14ac:dyDescent="0.3">
      <c r="A7099" s="1" t="s">
        <v>13</v>
      </c>
      <c r="B7099">
        <v>256</v>
      </c>
      <c r="C7099" s="1" t="s">
        <v>12</v>
      </c>
      <c r="D7099" s="1" t="s">
        <v>2</v>
      </c>
      <c r="E7099" s="1" t="s">
        <v>8</v>
      </c>
      <c r="F7099">
        <v>8</v>
      </c>
      <c r="G7099" s="1" t="s">
        <v>5</v>
      </c>
      <c r="H7099">
        <v>2048</v>
      </c>
      <c r="I7099">
        <v>0</v>
      </c>
      <c r="J7099">
        <v>4</v>
      </c>
      <c r="K7099">
        <v>32</v>
      </c>
      <c r="L7099">
        <v>1</v>
      </c>
      <c r="M7099">
        <v>536.75447399999996</v>
      </c>
      <c r="N7099">
        <v>59.494999999999997</v>
      </c>
      <c r="O7099">
        <v>10.143000000000001</v>
      </c>
    </row>
    <row r="7100" spans="1:15" x14ac:dyDescent="0.3">
      <c r="A7100" s="1" t="s">
        <v>13</v>
      </c>
      <c r="B7100">
        <v>256</v>
      </c>
      <c r="C7100" s="1" t="s">
        <v>12</v>
      </c>
      <c r="D7100" s="1" t="s">
        <v>2</v>
      </c>
      <c r="E7100" s="1" t="s">
        <v>8</v>
      </c>
      <c r="F7100">
        <v>8</v>
      </c>
      <c r="G7100" s="1" t="s">
        <v>5</v>
      </c>
      <c r="H7100">
        <v>2048</v>
      </c>
      <c r="I7100">
        <v>0</v>
      </c>
      <c r="J7100">
        <v>8</v>
      </c>
      <c r="K7100">
        <v>1</v>
      </c>
      <c r="L7100">
        <v>1</v>
      </c>
      <c r="M7100">
        <v>104.994619</v>
      </c>
      <c r="N7100">
        <v>9.5229999999999997</v>
      </c>
      <c r="O7100">
        <v>0.19500000000000001</v>
      </c>
    </row>
    <row r="7101" spans="1:15" x14ac:dyDescent="0.3">
      <c r="A7101" s="1" t="s">
        <v>13</v>
      </c>
      <c r="B7101">
        <v>256</v>
      </c>
      <c r="C7101" s="1" t="s">
        <v>12</v>
      </c>
      <c r="D7101" s="1" t="s">
        <v>2</v>
      </c>
      <c r="E7101" s="1" t="s">
        <v>8</v>
      </c>
      <c r="F7101">
        <v>8</v>
      </c>
      <c r="G7101" s="1" t="s">
        <v>5</v>
      </c>
      <c r="H7101">
        <v>2048</v>
      </c>
      <c r="I7101">
        <v>0</v>
      </c>
      <c r="J7101">
        <v>8</v>
      </c>
      <c r="K7101">
        <v>8</v>
      </c>
      <c r="L7101">
        <v>1</v>
      </c>
      <c r="M7101">
        <v>539.69458699999996</v>
      </c>
      <c r="N7101">
        <v>14.821</v>
      </c>
      <c r="O7101">
        <v>0.72199999999999998</v>
      </c>
    </row>
    <row r="7102" spans="1:15" x14ac:dyDescent="0.3">
      <c r="A7102" s="1" t="s">
        <v>13</v>
      </c>
      <c r="B7102">
        <v>256</v>
      </c>
      <c r="C7102" s="1" t="s">
        <v>12</v>
      </c>
      <c r="D7102" s="1" t="s">
        <v>2</v>
      </c>
      <c r="E7102" s="1" t="s">
        <v>8</v>
      </c>
      <c r="F7102">
        <v>8</v>
      </c>
      <c r="G7102" s="1" t="s">
        <v>5</v>
      </c>
      <c r="H7102">
        <v>2048</v>
      </c>
      <c r="I7102">
        <v>0</v>
      </c>
      <c r="J7102">
        <v>8</v>
      </c>
      <c r="K7102">
        <v>32</v>
      </c>
      <c r="L7102">
        <v>1</v>
      </c>
      <c r="M7102">
        <v>533.723296</v>
      </c>
      <c r="N7102">
        <v>59.831000000000003</v>
      </c>
      <c r="O7102">
        <v>10.7</v>
      </c>
    </row>
    <row r="7103" spans="1:15" x14ac:dyDescent="0.3">
      <c r="A7103" s="1" t="s">
        <v>13</v>
      </c>
      <c r="B7103">
        <v>256</v>
      </c>
      <c r="C7103" s="1" t="s">
        <v>12</v>
      </c>
      <c r="D7103" s="1" t="s">
        <v>2</v>
      </c>
      <c r="E7103" s="1" t="s">
        <v>8</v>
      </c>
      <c r="F7103">
        <v>8</v>
      </c>
      <c r="G7103" s="1" t="s">
        <v>5</v>
      </c>
      <c r="H7103">
        <v>2048</v>
      </c>
      <c r="I7103">
        <v>2</v>
      </c>
      <c r="J7103">
        <v>1</v>
      </c>
      <c r="K7103">
        <v>1</v>
      </c>
      <c r="L7103">
        <v>1</v>
      </c>
      <c r="M7103">
        <v>101.950868</v>
      </c>
      <c r="N7103">
        <v>9.8070000000000004</v>
      </c>
      <c r="O7103">
        <v>0.438</v>
      </c>
    </row>
    <row r="7104" spans="1:15" x14ac:dyDescent="0.3">
      <c r="A7104" s="1" t="s">
        <v>13</v>
      </c>
      <c r="B7104">
        <v>256</v>
      </c>
      <c r="C7104" s="1" t="s">
        <v>12</v>
      </c>
      <c r="D7104" s="1" t="s">
        <v>2</v>
      </c>
      <c r="E7104" s="1" t="s">
        <v>8</v>
      </c>
      <c r="F7104">
        <v>8</v>
      </c>
      <c r="G7104" s="1" t="s">
        <v>5</v>
      </c>
      <c r="H7104">
        <v>2048</v>
      </c>
      <c r="I7104">
        <v>2</v>
      </c>
      <c r="J7104">
        <v>1</v>
      </c>
      <c r="K7104">
        <v>8</v>
      </c>
      <c r="L7104">
        <v>1</v>
      </c>
      <c r="M7104">
        <v>538.39943800000003</v>
      </c>
      <c r="N7104">
        <v>14.856999999999999</v>
      </c>
      <c r="O7104">
        <v>0.72199999999999998</v>
      </c>
    </row>
    <row r="7105" spans="1:15" x14ac:dyDescent="0.3">
      <c r="A7105" s="1" t="s">
        <v>13</v>
      </c>
      <c r="B7105">
        <v>256</v>
      </c>
      <c r="C7105" s="1" t="s">
        <v>12</v>
      </c>
      <c r="D7105" s="1" t="s">
        <v>2</v>
      </c>
      <c r="E7105" s="1" t="s">
        <v>8</v>
      </c>
      <c r="F7105">
        <v>8</v>
      </c>
      <c r="G7105" s="1" t="s">
        <v>5</v>
      </c>
      <c r="H7105">
        <v>2048</v>
      </c>
      <c r="I7105">
        <v>2</v>
      </c>
      <c r="J7105">
        <v>1</v>
      </c>
      <c r="K7105">
        <v>32</v>
      </c>
      <c r="L7105">
        <v>1</v>
      </c>
      <c r="M7105">
        <v>530.65946099999996</v>
      </c>
      <c r="N7105">
        <v>60.201999999999998</v>
      </c>
      <c r="O7105">
        <v>10.177</v>
      </c>
    </row>
    <row r="7106" spans="1:15" x14ac:dyDescent="0.3">
      <c r="A7106" s="1" t="s">
        <v>13</v>
      </c>
      <c r="B7106">
        <v>256</v>
      </c>
      <c r="C7106" s="1" t="s">
        <v>12</v>
      </c>
      <c r="D7106" s="1" t="s">
        <v>2</v>
      </c>
      <c r="E7106" s="1" t="s">
        <v>8</v>
      </c>
      <c r="F7106">
        <v>8</v>
      </c>
      <c r="G7106" s="1" t="s">
        <v>5</v>
      </c>
      <c r="H7106">
        <v>2048</v>
      </c>
      <c r="I7106">
        <v>2</v>
      </c>
      <c r="J7106">
        <v>4</v>
      </c>
      <c r="K7106">
        <v>1</v>
      </c>
      <c r="L7106">
        <v>1</v>
      </c>
      <c r="M7106">
        <v>103.256944</v>
      </c>
      <c r="N7106">
        <v>9.6829999999999998</v>
      </c>
      <c r="O7106">
        <v>0.20899999999999999</v>
      </c>
    </row>
    <row r="7107" spans="1:15" x14ac:dyDescent="0.3">
      <c r="A7107" s="1" t="s">
        <v>13</v>
      </c>
      <c r="B7107">
        <v>256</v>
      </c>
      <c r="C7107" s="1" t="s">
        <v>12</v>
      </c>
      <c r="D7107" s="1" t="s">
        <v>2</v>
      </c>
      <c r="E7107" s="1" t="s">
        <v>8</v>
      </c>
      <c r="F7107">
        <v>8</v>
      </c>
      <c r="G7107" s="1" t="s">
        <v>5</v>
      </c>
      <c r="H7107">
        <v>2048</v>
      </c>
      <c r="I7107">
        <v>2</v>
      </c>
      <c r="J7107">
        <v>4</v>
      </c>
      <c r="K7107">
        <v>8</v>
      </c>
      <c r="L7107">
        <v>1</v>
      </c>
      <c r="M7107">
        <v>537.95434399999999</v>
      </c>
      <c r="N7107">
        <v>14.866</v>
      </c>
      <c r="O7107">
        <v>0.65900000000000003</v>
      </c>
    </row>
    <row r="7108" spans="1:15" x14ac:dyDescent="0.3">
      <c r="A7108" s="1" t="s">
        <v>13</v>
      </c>
      <c r="B7108">
        <v>256</v>
      </c>
      <c r="C7108" s="1" t="s">
        <v>12</v>
      </c>
      <c r="D7108" s="1" t="s">
        <v>2</v>
      </c>
      <c r="E7108" s="1" t="s">
        <v>8</v>
      </c>
      <c r="F7108">
        <v>8</v>
      </c>
      <c r="G7108" s="1" t="s">
        <v>5</v>
      </c>
      <c r="H7108">
        <v>2048</v>
      </c>
      <c r="I7108">
        <v>2</v>
      </c>
      <c r="J7108">
        <v>4</v>
      </c>
      <c r="K7108">
        <v>32</v>
      </c>
      <c r="L7108">
        <v>1</v>
      </c>
      <c r="M7108">
        <v>530.11486100000002</v>
      </c>
      <c r="N7108">
        <v>60.246000000000002</v>
      </c>
      <c r="O7108">
        <v>11.475</v>
      </c>
    </row>
    <row r="7109" spans="1:15" x14ac:dyDescent="0.3">
      <c r="A7109" s="1" t="s">
        <v>13</v>
      </c>
      <c r="B7109">
        <v>256</v>
      </c>
      <c r="C7109" s="1" t="s">
        <v>12</v>
      </c>
      <c r="D7109" s="1" t="s">
        <v>2</v>
      </c>
      <c r="E7109" s="1" t="s">
        <v>8</v>
      </c>
      <c r="F7109">
        <v>8</v>
      </c>
      <c r="G7109" s="1" t="s">
        <v>5</v>
      </c>
      <c r="H7109">
        <v>2048</v>
      </c>
      <c r="I7109">
        <v>2</v>
      </c>
      <c r="J7109">
        <v>8</v>
      </c>
      <c r="K7109">
        <v>1</v>
      </c>
      <c r="L7109">
        <v>1</v>
      </c>
      <c r="M7109">
        <v>104.076577</v>
      </c>
      <c r="N7109">
        <v>9.6069999999999993</v>
      </c>
      <c r="O7109">
        <v>0.191</v>
      </c>
    </row>
    <row r="7110" spans="1:15" x14ac:dyDescent="0.3">
      <c r="A7110" s="1" t="s">
        <v>13</v>
      </c>
      <c r="B7110">
        <v>256</v>
      </c>
      <c r="C7110" s="1" t="s">
        <v>12</v>
      </c>
      <c r="D7110" s="1" t="s">
        <v>2</v>
      </c>
      <c r="E7110" s="1" t="s">
        <v>8</v>
      </c>
      <c r="F7110">
        <v>8</v>
      </c>
      <c r="G7110" s="1" t="s">
        <v>5</v>
      </c>
      <c r="H7110">
        <v>2048</v>
      </c>
      <c r="I7110">
        <v>2</v>
      </c>
      <c r="J7110">
        <v>8</v>
      </c>
      <c r="K7110">
        <v>8</v>
      </c>
      <c r="L7110">
        <v>1</v>
      </c>
      <c r="M7110">
        <v>538.76481999999999</v>
      </c>
      <c r="N7110">
        <v>14.843999999999999</v>
      </c>
      <c r="O7110">
        <v>1.002</v>
      </c>
    </row>
    <row r="7111" spans="1:15" x14ac:dyDescent="0.3">
      <c r="A7111" s="1" t="s">
        <v>13</v>
      </c>
      <c r="B7111">
        <v>256</v>
      </c>
      <c r="C7111" s="1" t="s">
        <v>12</v>
      </c>
      <c r="D7111" s="1" t="s">
        <v>2</v>
      </c>
      <c r="E7111" s="1" t="s">
        <v>8</v>
      </c>
      <c r="F7111">
        <v>8</v>
      </c>
      <c r="G7111" s="1" t="s">
        <v>5</v>
      </c>
      <c r="H7111">
        <v>2048</v>
      </c>
      <c r="I7111">
        <v>2</v>
      </c>
      <c r="J7111">
        <v>8</v>
      </c>
      <c r="K7111">
        <v>32</v>
      </c>
      <c r="L7111">
        <v>1</v>
      </c>
      <c r="M7111">
        <v>528.41113499999994</v>
      </c>
      <c r="N7111">
        <v>60.429000000000002</v>
      </c>
      <c r="O7111">
        <v>10.252000000000001</v>
      </c>
    </row>
    <row r="7112" spans="1:15" x14ac:dyDescent="0.3">
      <c r="A7112" s="1" t="s">
        <v>13</v>
      </c>
      <c r="B7112">
        <v>256</v>
      </c>
      <c r="C7112" s="1" t="s">
        <v>12</v>
      </c>
      <c r="D7112" s="1" t="s">
        <v>2</v>
      </c>
      <c r="E7112" s="1" t="s">
        <v>8</v>
      </c>
      <c r="F7112">
        <v>8</v>
      </c>
      <c r="G7112" s="1" t="s">
        <v>6</v>
      </c>
      <c r="H7112">
        <v>2048</v>
      </c>
      <c r="I7112">
        <v>0</v>
      </c>
      <c r="J7112">
        <v>1</v>
      </c>
      <c r="K7112">
        <v>1</v>
      </c>
      <c r="L7112">
        <v>1</v>
      </c>
      <c r="M7112">
        <v>105.11671</v>
      </c>
      <c r="N7112">
        <v>9.5120000000000005</v>
      </c>
      <c r="O7112">
        <v>0.21099999999999999</v>
      </c>
    </row>
    <row r="7113" spans="1:15" x14ac:dyDescent="0.3">
      <c r="A7113" s="1" t="s">
        <v>13</v>
      </c>
      <c r="B7113">
        <v>256</v>
      </c>
      <c r="C7113" s="1" t="s">
        <v>12</v>
      </c>
      <c r="D7113" s="1" t="s">
        <v>2</v>
      </c>
      <c r="E7113" s="1" t="s">
        <v>8</v>
      </c>
      <c r="F7113">
        <v>8</v>
      </c>
      <c r="G7113" s="1" t="s">
        <v>6</v>
      </c>
      <c r="H7113">
        <v>2048</v>
      </c>
      <c r="I7113">
        <v>0</v>
      </c>
      <c r="J7113">
        <v>1</v>
      </c>
      <c r="K7113">
        <v>8</v>
      </c>
      <c r="L7113">
        <v>1</v>
      </c>
      <c r="M7113">
        <v>543.32523200000003</v>
      </c>
      <c r="N7113">
        <v>14.717000000000001</v>
      </c>
      <c r="O7113">
        <v>0.749</v>
      </c>
    </row>
    <row r="7114" spans="1:15" x14ac:dyDescent="0.3">
      <c r="A7114" s="1" t="s">
        <v>13</v>
      </c>
      <c r="B7114">
        <v>256</v>
      </c>
      <c r="C7114" s="1" t="s">
        <v>12</v>
      </c>
      <c r="D7114" s="1" t="s">
        <v>2</v>
      </c>
      <c r="E7114" s="1" t="s">
        <v>8</v>
      </c>
      <c r="F7114">
        <v>8</v>
      </c>
      <c r="G7114" s="1" t="s">
        <v>6</v>
      </c>
      <c r="H7114">
        <v>2048</v>
      </c>
      <c r="I7114">
        <v>0</v>
      </c>
      <c r="J7114">
        <v>1</v>
      </c>
      <c r="K7114">
        <v>32</v>
      </c>
      <c r="L7114">
        <v>1</v>
      </c>
      <c r="M7114">
        <v>535.37260700000002</v>
      </c>
      <c r="N7114">
        <v>59.652000000000001</v>
      </c>
      <c r="O7114">
        <v>10.323</v>
      </c>
    </row>
    <row r="7115" spans="1:15" x14ac:dyDescent="0.3">
      <c r="A7115" s="1" t="s">
        <v>13</v>
      </c>
      <c r="B7115">
        <v>256</v>
      </c>
      <c r="C7115" s="1" t="s">
        <v>12</v>
      </c>
      <c r="D7115" s="1" t="s">
        <v>2</v>
      </c>
      <c r="E7115" s="1" t="s">
        <v>8</v>
      </c>
      <c r="F7115">
        <v>8</v>
      </c>
      <c r="G7115" s="1" t="s">
        <v>6</v>
      </c>
      <c r="H7115">
        <v>2048</v>
      </c>
      <c r="I7115">
        <v>0</v>
      </c>
      <c r="J7115">
        <v>4</v>
      </c>
      <c r="K7115">
        <v>1</v>
      </c>
      <c r="L7115">
        <v>1</v>
      </c>
      <c r="M7115">
        <v>105.003483</v>
      </c>
      <c r="N7115">
        <v>9.5220000000000002</v>
      </c>
      <c r="O7115">
        <v>0.24399999999999999</v>
      </c>
    </row>
    <row r="7116" spans="1:15" x14ac:dyDescent="0.3">
      <c r="A7116" s="1" t="s">
        <v>13</v>
      </c>
      <c r="B7116">
        <v>256</v>
      </c>
      <c r="C7116" s="1" t="s">
        <v>12</v>
      </c>
      <c r="D7116" s="1" t="s">
        <v>2</v>
      </c>
      <c r="E7116" s="1" t="s">
        <v>8</v>
      </c>
      <c r="F7116">
        <v>8</v>
      </c>
      <c r="G7116" s="1" t="s">
        <v>6</v>
      </c>
      <c r="H7116">
        <v>2048</v>
      </c>
      <c r="I7116">
        <v>0</v>
      </c>
      <c r="J7116">
        <v>4</v>
      </c>
      <c r="K7116">
        <v>8</v>
      </c>
      <c r="L7116">
        <v>1</v>
      </c>
      <c r="M7116">
        <v>543.82679900000005</v>
      </c>
      <c r="N7116">
        <v>14.708</v>
      </c>
      <c r="O7116">
        <v>0.72</v>
      </c>
    </row>
    <row r="7117" spans="1:15" x14ac:dyDescent="0.3">
      <c r="A7117" s="1" t="s">
        <v>13</v>
      </c>
      <c r="B7117">
        <v>256</v>
      </c>
      <c r="C7117" s="1" t="s">
        <v>12</v>
      </c>
      <c r="D7117" s="1" t="s">
        <v>2</v>
      </c>
      <c r="E7117" s="1" t="s">
        <v>8</v>
      </c>
      <c r="F7117">
        <v>8</v>
      </c>
      <c r="G7117" s="1" t="s">
        <v>6</v>
      </c>
      <c r="H7117">
        <v>2048</v>
      </c>
      <c r="I7117">
        <v>0</v>
      </c>
      <c r="J7117">
        <v>4</v>
      </c>
      <c r="K7117">
        <v>32</v>
      </c>
      <c r="L7117">
        <v>1</v>
      </c>
      <c r="M7117">
        <v>534.77264200000002</v>
      </c>
      <c r="N7117">
        <v>59.706000000000003</v>
      </c>
      <c r="O7117">
        <v>9.202</v>
      </c>
    </row>
    <row r="7118" spans="1:15" x14ac:dyDescent="0.3">
      <c r="A7118" s="1" t="s">
        <v>13</v>
      </c>
      <c r="B7118">
        <v>256</v>
      </c>
      <c r="C7118" s="1" t="s">
        <v>12</v>
      </c>
      <c r="D7118" s="1" t="s">
        <v>2</v>
      </c>
      <c r="E7118" s="1" t="s">
        <v>8</v>
      </c>
      <c r="F7118">
        <v>8</v>
      </c>
      <c r="G7118" s="1" t="s">
        <v>6</v>
      </c>
      <c r="H7118">
        <v>2048</v>
      </c>
      <c r="I7118">
        <v>0</v>
      </c>
      <c r="J7118">
        <v>8</v>
      </c>
      <c r="K7118">
        <v>1</v>
      </c>
      <c r="L7118">
        <v>1</v>
      </c>
      <c r="M7118">
        <v>98.414083000000005</v>
      </c>
      <c r="N7118">
        <v>10.16</v>
      </c>
      <c r="O7118">
        <v>0.34100000000000003</v>
      </c>
    </row>
    <row r="7119" spans="1:15" x14ac:dyDescent="0.3">
      <c r="A7119" s="1" t="s">
        <v>13</v>
      </c>
      <c r="B7119">
        <v>256</v>
      </c>
      <c r="C7119" s="1" t="s">
        <v>12</v>
      </c>
      <c r="D7119" s="1" t="s">
        <v>2</v>
      </c>
      <c r="E7119" s="1" t="s">
        <v>8</v>
      </c>
      <c r="F7119">
        <v>8</v>
      </c>
      <c r="G7119" s="1" t="s">
        <v>6</v>
      </c>
      <c r="H7119">
        <v>2048</v>
      </c>
      <c r="I7119">
        <v>0</v>
      </c>
      <c r="J7119">
        <v>8</v>
      </c>
      <c r="K7119">
        <v>8</v>
      </c>
      <c r="L7119">
        <v>1</v>
      </c>
      <c r="M7119">
        <v>542.24192000000005</v>
      </c>
      <c r="N7119">
        <v>14.75</v>
      </c>
      <c r="O7119">
        <v>0.66600000000000004</v>
      </c>
    </row>
    <row r="7120" spans="1:15" x14ac:dyDescent="0.3">
      <c r="A7120" s="1" t="s">
        <v>13</v>
      </c>
      <c r="B7120">
        <v>256</v>
      </c>
      <c r="C7120" s="1" t="s">
        <v>12</v>
      </c>
      <c r="D7120" s="1" t="s">
        <v>2</v>
      </c>
      <c r="E7120" s="1" t="s">
        <v>8</v>
      </c>
      <c r="F7120">
        <v>8</v>
      </c>
      <c r="G7120" s="1" t="s">
        <v>6</v>
      </c>
      <c r="H7120">
        <v>2048</v>
      </c>
      <c r="I7120">
        <v>0</v>
      </c>
      <c r="J7120">
        <v>8</v>
      </c>
      <c r="K7120">
        <v>32</v>
      </c>
      <c r="L7120">
        <v>1</v>
      </c>
      <c r="M7120">
        <v>532.00185199999999</v>
      </c>
      <c r="N7120">
        <v>60.036999999999999</v>
      </c>
      <c r="O7120">
        <v>9.5</v>
      </c>
    </row>
    <row r="7121" spans="1:15" x14ac:dyDescent="0.3">
      <c r="A7121" s="1" t="s">
        <v>13</v>
      </c>
      <c r="B7121">
        <v>256</v>
      </c>
      <c r="C7121" s="1" t="s">
        <v>12</v>
      </c>
      <c r="D7121" s="1" t="s">
        <v>2</v>
      </c>
      <c r="E7121" s="1" t="s">
        <v>8</v>
      </c>
      <c r="F7121">
        <v>8</v>
      </c>
      <c r="G7121" s="1" t="s">
        <v>6</v>
      </c>
      <c r="H7121">
        <v>2048</v>
      </c>
      <c r="I7121">
        <v>2</v>
      </c>
      <c r="J7121">
        <v>1</v>
      </c>
      <c r="K7121">
        <v>1</v>
      </c>
      <c r="L7121">
        <v>1</v>
      </c>
      <c r="M7121">
        <v>103.112825</v>
      </c>
      <c r="N7121">
        <v>9.6969999999999992</v>
      </c>
      <c r="O7121">
        <v>0.245</v>
      </c>
    </row>
    <row r="7122" spans="1:15" x14ac:dyDescent="0.3">
      <c r="A7122" s="1" t="s">
        <v>13</v>
      </c>
      <c r="B7122">
        <v>256</v>
      </c>
      <c r="C7122" s="1" t="s">
        <v>12</v>
      </c>
      <c r="D7122" s="1" t="s">
        <v>2</v>
      </c>
      <c r="E7122" s="1" t="s">
        <v>8</v>
      </c>
      <c r="F7122">
        <v>8</v>
      </c>
      <c r="G7122" s="1" t="s">
        <v>6</v>
      </c>
      <c r="H7122">
        <v>2048</v>
      </c>
      <c r="I7122">
        <v>2</v>
      </c>
      <c r="J7122">
        <v>1</v>
      </c>
      <c r="K7122">
        <v>8</v>
      </c>
      <c r="L7122">
        <v>1</v>
      </c>
      <c r="M7122">
        <v>538.54501300000004</v>
      </c>
      <c r="N7122">
        <v>14.852</v>
      </c>
      <c r="O7122">
        <v>0.73799999999999999</v>
      </c>
    </row>
    <row r="7123" spans="1:15" x14ac:dyDescent="0.3">
      <c r="A7123" s="1" t="s">
        <v>13</v>
      </c>
      <c r="B7123">
        <v>256</v>
      </c>
      <c r="C7123" s="1" t="s">
        <v>12</v>
      </c>
      <c r="D7123" s="1" t="s">
        <v>2</v>
      </c>
      <c r="E7123" s="1" t="s">
        <v>8</v>
      </c>
      <c r="F7123">
        <v>8</v>
      </c>
      <c r="G7123" s="1" t="s">
        <v>6</v>
      </c>
      <c r="H7123">
        <v>2048</v>
      </c>
      <c r="I7123">
        <v>2</v>
      </c>
      <c r="J7123">
        <v>1</v>
      </c>
      <c r="K7123">
        <v>32</v>
      </c>
      <c r="L7123">
        <v>1</v>
      </c>
      <c r="M7123">
        <v>529.59431400000005</v>
      </c>
      <c r="N7123">
        <v>60.298999999999999</v>
      </c>
      <c r="O7123">
        <v>9.16</v>
      </c>
    </row>
    <row r="7124" spans="1:15" x14ac:dyDescent="0.3">
      <c r="A7124" s="1" t="s">
        <v>13</v>
      </c>
      <c r="B7124">
        <v>256</v>
      </c>
      <c r="C7124" s="1" t="s">
        <v>12</v>
      </c>
      <c r="D7124" s="1" t="s">
        <v>2</v>
      </c>
      <c r="E7124" s="1" t="s">
        <v>8</v>
      </c>
      <c r="F7124">
        <v>8</v>
      </c>
      <c r="G7124" s="1" t="s">
        <v>6</v>
      </c>
      <c r="H7124">
        <v>2048</v>
      </c>
      <c r="I7124">
        <v>2</v>
      </c>
      <c r="J7124">
        <v>4</v>
      </c>
      <c r="K7124">
        <v>1</v>
      </c>
      <c r="L7124">
        <v>1</v>
      </c>
      <c r="M7124">
        <v>102.10307299999999</v>
      </c>
      <c r="N7124">
        <v>9.7929999999999993</v>
      </c>
      <c r="O7124">
        <v>0.45400000000000001</v>
      </c>
    </row>
    <row r="7125" spans="1:15" x14ac:dyDescent="0.3">
      <c r="A7125" s="1" t="s">
        <v>13</v>
      </c>
      <c r="B7125">
        <v>256</v>
      </c>
      <c r="C7125" s="1" t="s">
        <v>12</v>
      </c>
      <c r="D7125" s="1" t="s">
        <v>2</v>
      </c>
      <c r="E7125" s="1" t="s">
        <v>8</v>
      </c>
      <c r="F7125">
        <v>8</v>
      </c>
      <c r="G7125" s="1" t="s">
        <v>6</v>
      </c>
      <c r="H7125">
        <v>2048</v>
      </c>
      <c r="I7125">
        <v>2</v>
      </c>
      <c r="J7125">
        <v>4</v>
      </c>
      <c r="K7125">
        <v>8</v>
      </c>
      <c r="L7125">
        <v>1</v>
      </c>
      <c r="M7125">
        <v>539.00400200000001</v>
      </c>
      <c r="N7125">
        <v>14.836</v>
      </c>
      <c r="O7125">
        <v>0.627</v>
      </c>
    </row>
    <row r="7126" spans="1:15" x14ac:dyDescent="0.3">
      <c r="A7126" s="1" t="s">
        <v>13</v>
      </c>
      <c r="B7126">
        <v>256</v>
      </c>
      <c r="C7126" s="1" t="s">
        <v>12</v>
      </c>
      <c r="D7126" s="1" t="s">
        <v>2</v>
      </c>
      <c r="E7126" s="1" t="s">
        <v>8</v>
      </c>
      <c r="F7126">
        <v>8</v>
      </c>
      <c r="G7126" s="1" t="s">
        <v>6</v>
      </c>
      <c r="H7126">
        <v>2048</v>
      </c>
      <c r="I7126">
        <v>2</v>
      </c>
      <c r="J7126">
        <v>4</v>
      </c>
      <c r="K7126">
        <v>32</v>
      </c>
      <c r="L7126">
        <v>1</v>
      </c>
      <c r="M7126">
        <v>529.18857100000002</v>
      </c>
      <c r="N7126">
        <v>60.34</v>
      </c>
      <c r="O7126">
        <v>10.223000000000001</v>
      </c>
    </row>
    <row r="7127" spans="1:15" x14ac:dyDescent="0.3">
      <c r="A7127" s="1" t="s">
        <v>13</v>
      </c>
      <c r="B7127">
        <v>256</v>
      </c>
      <c r="C7127" s="1" t="s">
        <v>12</v>
      </c>
      <c r="D7127" s="1" t="s">
        <v>2</v>
      </c>
      <c r="E7127" s="1" t="s">
        <v>8</v>
      </c>
      <c r="F7127">
        <v>8</v>
      </c>
      <c r="G7127" s="1" t="s">
        <v>6</v>
      </c>
      <c r="H7127">
        <v>2048</v>
      </c>
      <c r="I7127">
        <v>2</v>
      </c>
      <c r="J7127">
        <v>8</v>
      </c>
      <c r="K7127">
        <v>1</v>
      </c>
      <c r="L7127">
        <v>1</v>
      </c>
      <c r="M7127">
        <v>103.2989</v>
      </c>
      <c r="N7127">
        <v>9.6790000000000003</v>
      </c>
      <c r="O7127">
        <v>0.31</v>
      </c>
    </row>
    <row r="7128" spans="1:15" x14ac:dyDescent="0.3">
      <c r="A7128" s="1" t="s">
        <v>13</v>
      </c>
      <c r="B7128">
        <v>256</v>
      </c>
      <c r="C7128" s="1" t="s">
        <v>12</v>
      </c>
      <c r="D7128" s="1" t="s">
        <v>2</v>
      </c>
      <c r="E7128" s="1" t="s">
        <v>8</v>
      </c>
      <c r="F7128">
        <v>8</v>
      </c>
      <c r="G7128" s="1" t="s">
        <v>6</v>
      </c>
      <c r="H7128">
        <v>2048</v>
      </c>
      <c r="I7128">
        <v>2</v>
      </c>
      <c r="J7128">
        <v>8</v>
      </c>
      <c r="K7128">
        <v>8</v>
      </c>
      <c r="L7128">
        <v>1</v>
      </c>
      <c r="M7128">
        <v>538.52696800000001</v>
      </c>
      <c r="N7128">
        <v>14.853999999999999</v>
      </c>
      <c r="O7128">
        <v>0.73199999999999998</v>
      </c>
    </row>
    <row r="7129" spans="1:15" x14ac:dyDescent="0.3">
      <c r="A7129" s="1" t="s">
        <v>13</v>
      </c>
      <c r="B7129">
        <v>256</v>
      </c>
      <c r="C7129" s="1" t="s">
        <v>12</v>
      </c>
      <c r="D7129" s="1" t="s">
        <v>2</v>
      </c>
      <c r="E7129" s="1" t="s">
        <v>8</v>
      </c>
      <c r="F7129">
        <v>8</v>
      </c>
      <c r="G7129" s="1" t="s">
        <v>6</v>
      </c>
      <c r="H7129">
        <v>2048</v>
      </c>
      <c r="I7129">
        <v>2</v>
      </c>
      <c r="J7129">
        <v>8</v>
      </c>
      <c r="K7129">
        <v>32</v>
      </c>
      <c r="L7129">
        <v>1</v>
      </c>
      <c r="M7129">
        <v>529.914896</v>
      </c>
      <c r="N7129">
        <v>60.265999999999998</v>
      </c>
      <c r="O7129">
        <v>10.75</v>
      </c>
    </row>
    <row r="7130" spans="1:15" x14ac:dyDescent="0.3">
      <c r="A7130" s="1" t="s">
        <v>13</v>
      </c>
      <c r="B7130">
        <v>256</v>
      </c>
      <c r="C7130" s="1" t="s">
        <v>12</v>
      </c>
      <c r="D7130" s="1" t="s">
        <v>2</v>
      </c>
      <c r="E7130" s="1" t="s">
        <v>9</v>
      </c>
      <c r="F7130">
        <v>0</v>
      </c>
      <c r="G7130" s="1" t="s">
        <v>4</v>
      </c>
      <c r="H7130">
        <v>128</v>
      </c>
      <c r="I7130">
        <v>0</v>
      </c>
      <c r="J7130">
        <v>1</v>
      </c>
      <c r="K7130">
        <v>1</v>
      </c>
      <c r="L7130">
        <v>1</v>
      </c>
      <c r="M7130">
        <v>2.16282</v>
      </c>
      <c r="N7130">
        <v>462.35700000000003</v>
      </c>
      <c r="O7130">
        <v>53.526000000000003</v>
      </c>
    </row>
    <row r="7131" spans="1:15" x14ac:dyDescent="0.3">
      <c r="A7131" s="1" t="s">
        <v>13</v>
      </c>
      <c r="B7131">
        <v>256</v>
      </c>
      <c r="C7131" s="1" t="s">
        <v>12</v>
      </c>
      <c r="D7131" s="1" t="s">
        <v>2</v>
      </c>
      <c r="E7131" s="1" t="s">
        <v>9</v>
      </c>
      <c r="F7131">
        <v>0</v>
      </c>
      <c r="G7131" s="1" t="s">
        <v>4</v>
      </c>
      <c r="H7131">
        <v>128</v>
      </c>
      <c r="I7131">
        <v>0</v>
      </c>
      <c r="J7131">
        <v>1</v>
      </c>
      <c r="K7131">
        <v>8</v>
      </c>
      <c r="L7131">
        <v>1</v>
      </c>
      <c r="M7131">
        <v>12.288294</v>
      </c>
      <c r="N7131">
        <v>640.70600000000002</v>
      </c>
      <c r="O7131">
        <v>112.764</v>
      </c>
    </row>
    <row r="7132" spans="1:15" x14ac:dyDescent="0.3">
      <c r="A7132" s="1" t="s">
        <v>13</v>
      </c>
      <c r="B7132">
        <v>256</v>
      </c>
      <c r="C7132" s="1" t="s">
        <v>12</v>
      </c>
      <c r="D7132" s="1" t="s">
        <v>2</v>
      </c>
      <c r="E7132" s="1" t="s">
        <v>9</v>
      </c>
      <c r="F7132">
        <v>0</v>
      </c>
      <c r="G7132" s="1" t="s">
        <v>4</v>
      </c>
      <c r="H7132">
        <v>128</v>
      </c>
      <c r="I7132">
        <v>0</v>
      </c>
      <c r="J7132">
        <v>1</v>
      </c>
      <c r="K7132">
        <v>32</v>
      </c>
      <c r="L7132">
        <v>1</v>
      </c>
      <c r="M7132">
        <v>12.556411000000001</v>
      </c>
      <c r="N7132">
        <v>2481.7600000000002</v>
      </c>
      <c r="O7132">
        <v>189.768</v>
      </c>
    </row>
    <row r="7133" spans="1:15" x14ac:dyDescent="0.3">
      <c r="A7133" s="1" t="s">
        <v>13</v>
      </c>
      <c r="B7133">
        <v>256</v>
      </c>
      <c r="C7133" s="1" t="s">
        <v>12</v>
      </c>
      <c r="D7133" s="1" t="s">
        <v>2</v>
      </c>
      <c r="E7133" s="1" t="s">
        <v>9</v>
      </c>
      <c r="F7133">
        <v>0</v>
      </c>
      <c r="G7133" s="1" t="s">
        <v>4</v>
      </c>
      <c r="H7133">
        <v>128</v>
      </c>
      <c r="I7133">
        <v>0</v>
      </c>
      <c r="J7133">
        <v>4</v>
      </c>
      <c r="K7133">
        <v>1</v>
      </c>
      <c r="L7133">
        <v>1</v>
      </c>
      <c r="M7133">
        <v>2.0817730000000001</v>
      </c>
      <c r="N7133">
        <v>480.35700000000003</v>
      </c>
      <c r="O7133">
        <v>51.814</v>
      </c>
    </row>
    <row r="7134" spans="1:15" x14ac:dyDescent="0.3">
      <c r="A7134" s="1" t="s">
        <v>13</v>
      </c>
      <c r="B7134">
        <v>256</v>
      </c>
      <c r="C7134" s="1" t="s">
        <v>12</v>
      </c>
      <c r="D7134" s="1" t="s">
        <v>2</v>
      </c>
      <c r="E7134" s="1" t="s">
        <v>9</v>
      </c>
      <c r="F7134">
        <v>0</v>
      </c>
      <c r="G7134" s="1" t="s">
        <v>4</v>
      </c>
      <c r="H7134">
        <v>128</v>
      </c>
      <c r="I7134">
        <v>0</v>
      </c>
      <c r="J7134">
        <v>4</v>
      </c>
      <c r="K7134">
        <v>8</v>
      </c>
      <c r="L7134">
        <v>1</v>
      </c>
      <c r="M7134">
        <v>12.36101</v>
      </c>
      <c r="N7134">
        <v>640.68700000000001</v>
      </c>
      <c r="O7134">
        <v>113.45699999999999</v>
      </c>
    </row>
    <row r="7135" spans="1:15" x14ac:dyDescent="0.3">
      <c r="A7135" s="1" t="s">
        <v>13</v>
      </c>
      <c r="B7135">
        <v>256</v>
      </c>
      <c r="C7135" s="1" t="s">
        <v>12</v>
      </c>
      <c r="D7135" s="1" t="s">
        <v>2</v>
      </c>
      <c r="E7135" s="1" t="s">
        <v>9</v>
      </c>
      <c r="F7135">
        <v>0</v>
      </c>
      <c r="G7135" s="1" t="s">
        <v>4</v>
      </c>
      <c r="H7135">
        <v>128</v>
      </c>
      <c r="I7135">
        <v>0</v>
      </c>
      <c r="J7135">
        <v>4</v>
      </c>
      <c r="K7135">
        <v>32</v>
      </c>
      <c r="L7135">
        <v>1</v>
      </c>
      <c r="M7135">
        <v>12.472807</v>
      </c>
      <c r="N7135">
        <v>2479.4299999999998</v>
      </c>
      <c r="O7135">
        <v>244.535</v>
      </c>
    </row>
    <row r="7136" spans="1:15" x14ac:dyDescent="0.3">
      <c r="A7136" s="1" t="s">
        <v>13</v>
      </c>
      <c r="B7136">
        <v>256</v>
      </c>
      <c r="C7136" s="1" t="s">
        <v>12</v>
      </c>
      <c r="D7136" s="1" t="s">
        <v>2</v>
      </c>
      <c r="E7136" s="1" t="s">
        <v>9</v>
      </c>
      <c r="F7136">
        <v>0</v>
      </c>
      <c r="G7136" s="1" t="s">
        <v>4</v>
      </c>
      <c r="H7136">
        <v>128</v>
      </c>
      <c r="I7136">
        <v>0</v>
      </c>
      <c r="J7136">
        <v>8</v>
      </c>
      <c r="K7136">
        <v>1</v>
      </c>
      <c r="L7136">
        <v>1</v>
      </c>
      <c r="M7136">
        <v>2.1667809999999998</v>
      </c>
      <c r="N7136">
        <v>461.51100000000002</v>
      </c>
      <c r="O7136">
        <v>52.21</v>
      </c>
    </row>
    <row r="7137" spans="1:15" x14ac:dyDescent="0.3">
      <c r="A7137" s="1" t="s">
        <v>13</v>
      </c>
      <c r="B7137">
        <v>256</v>
      </c>
      <c r="C7137" s="1" t="s">
        <v>12</v>
      </c>
      <c r="D7137" s="1" t="s">
        <v>2</v>
      </c>
      <c r="E7137" s="1" t="s">
        <v>9</v>
      </c>
      <c r="F7137">
        <v>0</v>
      </c>
      <c r="G7137" s="1" t="s">
        <v>4</v>
      </c>
      <c r="H7137">
        <v>128</v>
      </c>
      <c r="I7137">
        <v>0</v>
      </c>
      <c r="J7137">
        <v>8</v>
      </c>
      <c r="K7137">
        <v>8</v>
      </c>
      <c r="L7137">
        <v>1</v>
      </c>
      <c r="M7137">
        <v>12.195838999999999</v>
      </c>
      <c r="N7137">
        <v>647.30399999999997</v>
      </c>
      <c r="O7137">
        <v>110.467</v>
      </c>
    </row>
    <row r="7138" spans="1:15" x14ac:dyDescent="0.3">
      <c r="A7138" s="1" t="s">
        <v>13</v>
      </c>
      <c r="B7138">
        <v>256</v>
      </c>
      <c r="C7138" s="1" t="s">
        <v>12</v>
      </c>
      <c r="D7138" s="1" t="s">
        <v>2</v>
      </c>
      <c r="E7138" s="1" t="s">
        <v>9</v>
      </c>
      <c r="F7138">
        <v>0</v>
      </c>
      <c r="G7138" s="1" t="s">
        <v>4</v>
      </c>
      <c r="H7138">
        <v>128</v>
      </c>
      <c r="I7138">
        <v>0</v>
      </c>
      <c r="J7138">
        <v>8</v>
      </c>
      <c r="K7138">
        <v>32</v>
      </c>
      <c r="L7138">
        <v>1</v>
      </c>
      <c r="M7138">
        <v>12.479315</v>
      </c>
      <c r="N7138">
        <v>2490.2869999999998</v>
      </c>
      <c r="O7138">
        <v>186.982</v>
      </c>
    </row>
    <row r="7139" spans="1:15" x14ac:dyDescent="0.3">
      <c r="A7139" s="1" t="s">
        <v>13</v>
      </c>
      <c r="B7139">
        <v>256</v>
      </c>
      <c r="C7139" s="1" t="s">
        <v>12</v>
      </c>
      <c r="D7139" s="1" t="s">
        <v>2</v>
      </c>
      <c r="E7139" s="1" t="s">
        <v>9</v>
      </c>
      <c r="F7139">
        <v>0</v>
      </c>
      <c r="G7139" s="1" t="s">
        <v>4</v>
      </c>
      <c r="H7139">
        <v>128</v>
      </c>
      <c r="I7139">
        <v>2</v>
      </c>
      <c r="J7139">
        <v>1</v>
      </c>
      <c r="K7139">
        <v>1</v>
      </c>
      <c r="L7139">
        <v>1</v>
      </c>
      <c r="M7139">
        <v>2.1523880000000002</v>
      </c>
      <c r="N7139">
        <v>464.59800000000001</v>
      </c>
      <c r="O7139">
        <v>52.686999999999998</v>
      </c>
    </row>
    <row r="7140" spans="1:15" x14ac:dyDescent="0.3">
      <c r="A7140" s="1" t="s">
        <v>13</v>
      </c>
      <c r="B7140">
        <v>256</v>
      </c>
      <c r="C7140" s="1" t="s">
        <v>12</v>
      </c>
      <c r="D7140" s="1" t="s">
        <v>2</v>
      </c>
      <c r="E7140" s="1" t="s">
        <v>9</v>
      </c>
      <c r="F7140">
        <v>0</v>
      </c>
      <c r="G7140" s="1" t="s">
        <v>4</v>
      </c>
      <c r="H7140">
        <v>128</v>
      </c>
      <c r="I7140">
        <v>2</v>
      </c>
      <c r="J7140">
        <v>1</v>
      </c>
      <c r="K7140">
        <v>8</v>
      </c>
      <c r="L7140">
        <v>1</v>
      </c>
      <c r="M7140">
        <v>12.330463999999999</v>
      </c>
      <c r="N7140">
        <v>641.899</v>
      </c>
      <c r="O7140">
        <v>111.696</v>
      </c>
    </row>
    <row r="7141" spans="1:15" x14ac:dyDescent="0.3">
      <c r="A7141" s="1" t="s">
        <v>13</v>
      </c>
      <c r="B7141">
        <v>256</v>
      </c>
      <c r="C7141" s="1" t="s">
        <v>12</v>
      </c>
      <c r="D7141" s="1" t="s">
        <v>2</v>
      </c>
      <c r="E7141" s="1" t="s">
        <v>9</v>
      </c>
      <c r="F7141">
        <v>0</v>
      </c>
      <c r="G7141" s="1" t="s">
        <v>4</v>
      </c>
      <c r="H7141">
        <v>128</v>
      </c>
      <c r="I7141">
        <v>2</v>
      </c>
      <c r="J7141">
        <v>1</v>
      </c>
      <c r="K7141">
        <v>32</v>
      </c>
      <c r="L7141">
        <v>1</v>
      </c>
      <c r="M7141">
        <v>12.541548000000001</v>
      </c>
      <c r="N7141">
        <v>2472.681</v>
      </c>
      <c r="O7141">
        <v>212.369</v>
      </c>
    </row>
    <row r="7142" spans="1:15" x14ac:dyDescent="0.3">
      <c r="A7142" s="1" t="s">
        <v>13</v>
      </c>
      <c r="B7142">
        <v>256</v>
      </c>
      <c r="C7142" s="1" t="s">
        <v>12</v>
      </c>
      <c r="D7142" s="1" t="s">
        <v>2</v>
      </c>
      <c r="E7142" s="1" t="s">
        <v>9</v>
      </c>
      <c r="F7142">
        <v>0</v>
      </c>
      <c r="G7142" s="1" t="s">
        <v>4</v>
      </c>
      <c r="H7142">
        <v>128</v>
      </c>
      <c r="I7142">
        <v>2</v>
      </c>
      <c r="J7142">
        <v>4</v>
      </c>
      <c r="K7142">
        <v>1</v>
      </c>
      <c r="L7142">
        <v>1</v>
      </c>
      <c r="M7142">
        <v>2.1620200000000001</v>
      </c>
      <c r="N7142">
        <v>462.52699999999999</v>
      </c>
      <c r="O7142">
        <v>51.171999999999997</v>
      </c>
    </row>
    <row r="7143" spans="1:15" x14ac:dyDescent="0.3">
      <c r="A7143" s="1" t="s">
        <v>13</v>
      </c>
      <c r="B7143">
        <v>256</v>
      </c>
      <c r="C7143" s="1" t="s">
        <v>12</v>
      </c>
      <c r="D7143" s="1" t="s">
        <v>2</v>
      </c>
      <c r="E7143" s="1" t="s">
        <v>9</v>
      </c>
      <c r="F7143">
        <v>0</v>
      </c>
      <c r="G7143" s="1" t="s">
        <v>4</v>
      </c>
      <c r="H7143">
        <v>128</v>
      </c>
      <c r="I7143">
        <v>2</v>
      </c>
      <c r="J7143">
        <v>4</v>
      </c>
      <c r="K7143">
        <v>8</v>
      </c>
      <c r="L7143">
        <v>1</v>
      </c>
      <c r="M7143">
        <v>12.20453</v>
      </c>
      <c r="N7143">
        <v>645.81799999999998</v>
      </c>
      <c r="O7143">
        <v>111.124</v>
      </c>
    </row>
    <row r="7144" spans="1:15" x14ac:dyDescent="0.3">
      <c r="A7144" s="1" t="s">
        <v>13</v>
      </c>
      <c r="B7144">
        <v>256</v>
      </c>
      <c r="C7144" s="1" t="s">
        <v>12</v>
      </c>
      <c r="D7144" s="1" t="s">
        <v>2</v>
      </c>
      <c r="E7144" s="1" t="s">
        <v>9</v>
      </c>
      <c r="F7144">
        <v>0</v>
      </c>
      <c r="G7144" s="1" t="s">
        <v>4</v>
      </c>
      <c r="H7144">
        <v>128</v>
      </c>
      <c r="I7144">
        <v>2</v>
      </c>
      <c r="J7144">
        <v>4</v>
      </c>
      <c r="K7144">
        <v>32</v>
      </c>
      <c r="L7144">
        <v>1</v>
      </c>
      <c r="M7144">
        <v>12.411054</v>
      </c>
      <c r="N7144">
        <v>2497.1260000000002</v>
      </c>
      <c r="O7144">
        <v>183.732</v>
      </c>
    </row>
    <row r="7145" spans="1:15" x14ac:dyDescent="0.3">
      <c r="A7145" s="1" t="s">
        <v>13</v>
      </c>
      <c r="B7145">
        <v>256</v>
      </c>
      <c r="C7145" s="1" t="s">
        <v>12</v>
      </c>
      <c r="D7145" s="1" t="s">
        <v>2</v>
      </c>
      <c r="E7145" s="1" t="s">
        <v>9</v>
      </c>
      <c r="F7145">
        <v>0</v>
      </c>
      <c r="G7145" s="1" t="s">
        <v>4</v>
      </c>
      <c r="H7145">
        <v>128</v>
      </c>
      <c r="I7145">
        <v>2</v>
      </c>
      <c r="J7145">
        <v>8</v>
      </c>
      <c r="K7145">
        <v>1</v>
      </c>
      <c r="L7145">
        <v>1</v>
      </c>
      <c r="M7145">
        <v>2.1501489999999999</v>
      </c>
      <c r="N7145">
        <v>465.08100000000002</v>
      </c>
      <c r="O7145">
        <v>53.341000000000001</v>
      </c>
    </row>
    <row r="7146" spans="1:15" x14ac:dyDescent="0.3">
      <c r="A7146" s="1" t="s">
        <v>13</v>
      </c>
      <c r="B7146">
        <v>256</v>
      </c>
      <c r="C7146" s="1" t="s">
        <v>12</v>
      </c>
      <c r="D7146" s="1" t="s">
        <v>2</v>
      </c>
      <c r="E7146" s="1" t="s">
        <v>9</v>
      </c>
      <c r="F7146">
        <v>0</v>
      </c>
      <c r="G7146" s="1" t="s">
        <v>4</v>
      </c>
      <c r="H7146">
        <v>128</v>
      </c>
      <c r="I7146">
        <v>2</v>
      </c>
      <c r="J7146">
        <v>8</v>
      </c>
      <c r="K7146">
        <v>8</v>
      </c>
      <c r="L7146">
        <v>1</v>
      </c>
      <c r="M7146">
        <v>12.189558999999999</v>
      </c>
      <c r="N7146">
        <v>647.83699999999999</v>
      </c>
      <c r="O7146">
        <v>112.81</v>
      </c>
    </row>
    <row r="7147" spans="1:15" x14ac:dyDescent="0.3">
      <c r="A7147" s="1" t="s">
        <v>13</v>
      </c>
      <c r="B7147">
        <v>256</v>
      </c>
      <c r="C7147" s="1" t="s">
        <v>12</v>
      </c>
      <c r="D7147" s="1" t="s">
        <v>2</v>
      </c>
      <c r="E7147" s="1" t="s">
        <v>9</v>
      </c>
      <c r="F7147">
        <v>0</v>
      </c>
      <c r="G7147" s="1" t="s">
        <v>4</v>
      </c>
      <c r="H7147">
        <v>128</v>
      </c>
      <c r="I7147">
        <v>2</v>
      </c>
      <c r="J7147">
        <v>8</v>
      </c>
      <c r="K7147">
        <v>32</v>
      </c>
      <c r="L7147">
        <v>1</v>
      </c>
      <c r="M7147">
        <v>12.503145999999999</v>
      </c>
      <c r="N7147">
        <v>2500.9769999999999</v>
      </c>
      <c r="O7147">
        <v>151.488</v>
      </c>
    </row>
    <row r="7148" spans="1:15" x14ac:dyDescent="0.3">
      <c r="A7148" s="1" t="s">
        <v>13</v>
      </c>
      <c r="B7148">
        <v>256</v>
      </c>
      <c r="C7148" s="1" t="s">
        <v>12</v>
      </c>
      <c r="D7148" s="1" t="s">
        <v>2</v>
      </c>
      <c r="E7148" s="1" t="s">
        <v>9</v>
      </c>
      <c r="F7148">
        <v>0</v>
      </c>
      <c r="G7148" s="1" t="s">
        <v>5</v>
      </c>
      <c r="H7148">
        <v>128</v>
      </c>
      <c r="I7148">
        <v>0</v>
      </c>
      <c r="J7148">
        <v>1</v>
      </c>
      <c r="K7148">
        <v>1</v>
      </c>
      <c r="L7148">
        <v>1</v>
      </c>
      <c r="M7148">
        <v>2.14534</v>
      </c>
      <c r="N7148">
        <v>466.12400000000002</v>
      </c>
      <c r="O7148">
        <v>55.052999999999997</v>
      </c>
    </row>
    <row r="7149" spans="1:15" x14ac:dyDescent="0.3">
      <c r="A7149" s="1" t="s">
        <v>13</v>
      </c>
      <c r="B7149">
        <v>256</v>
      </c>
      <c r="C7149" s="1" t="s">
        <v>12</v>
      </c>
      <c r="D7149" s="1" t="s">
        <v>2</v>
      </c>
      <c r="E7149" s="1" t="s">
        <v>9</v>
      </c>
      <c r="F7149">
        <v>0</v>
      </c>
      <c r="G7149" s="1" t="s">
        <v>5</v>
      </c>
      <c r="H7149">
        <v>128</v>
      </c>
      <c r="I7149">
        <v>0</v>
      </c>
      <c r="J7149">
        <v>1</v>
      </c>
      <c r="K7149">
        <v>8</v>
      </c>
      <c r="L7149">
        <v>1</v>
      </c>
      <c r="M7149">
        <v>12.361726000000001</v>
      </c>
      <c r="N7149">
        <v>640.33699999999999</v>
      </c>
      <c r="O7149">
        <v>113.175</v>
      </c>
    </row>
    <row r="7150" spans="1:15" x14ac:dyDescent="0.3">
      <c r="A7150" s="1" t="s">
        <v>13</v>
      </c>
      <c r="B7150">
        <v>256</v>
      </c>
      <c r="C7150" s="1" t="s">
        <v>12</v>
      </c>
      <c r="D7150" s="1" t="s">
        <v>2</v>
      </c>
      <c r="E7150" s="1" t="s">
        <v>9</v>
      </c>
      <c r="F7150">
        <v>0</v>
      </c>
      <c r="G7150" s="1" t="s">
        <v>5</v>
      </c>
      <c r="H7150">
        <v>128</v>
      </c>
      <c r="I7150">
        <v>0</v>
      </c>
      <c r="J7150">
        <v>1</v>
      </c>
      <c r="K7150">
        <v>32</v>
      </c>
      <c r="L7150">
        <v>1</v>
      </c>
      <c r="M7150">
        <v>12.620461000000001</v>
      </c>
      <c r="N7150">
        <v>2497.0479999999998</v>
      </c>
      <c r="O7150">
        <v>136.41900000000001</v>
      </c>
    </row>
    <row r="7151" spans="1:15" x14ac:dyDescent="0.3">
      <c r="A7151" s="1" t="s">
        <v>13</v>
      </c>
      <c r="B7151">
        <v>256</v>
      </c>
      <c r="C7151" s="1" t="s">
        <v>12</v>
      </c>
      <c r="D7151" s="1" t="s">
        <v>2</v>
      </c>
      <c r="E7151" s="1" t="s">
        <v>9</v>
      </c>
      <c r="F7151">
        <v>0</v>
      </c>
      <c r="G7151" s="1" t="s">
        <v>5</v>
      </c>
      <c r="H7151">
        <v>128</v>
      </c>
      <c r="I7151">
        <v>0</v>
      </c>
      <c r="J7151">
        <v>4</v>
      </c>
      <c r="K7151">
        <v>1</v>
      </c>
      <c r="L7151">
        <v>1</v>
      </c>
      <c r="M7151">
        <v>2.1502210000000002</v>
      </c>
      <c r="N7151">
        <v>465.06599999999997</v>
      </c>
      <c r="O7151">
        <v>53.875999999999998</v>
      </c>
    </row>
    <row r="7152" spans="1:15" x14ac:dyDescent="0.3">
      <c r="A7152" s="1" t="s">
        <v>13</v>
      </c>
      <c r="B7152">
        <v>256</v>
      </c>
      <c r="C7152" s="1" t="s">
        <v>12</v>
      </c>
      <c r="D7152" s="1" t="s">
        <v>2</v>
      </c>
      <c r="E7152" s="1" t="s">
        <v>9</v>
      </c>
      <c r="F7152">
        <v>0</v>
      </c>
      <c r="G7152" s="1" t="s">
        <v>5</v>
      </c>
      <c r="H7152">
        <v>128</v>
      </c>
      <c r="I7152">
        <v>0</v>
      </c>
      <c r="J7152">
        <v>4</v>
      </c>
      <c r="K7152">
        <v>8</v>
      </c>
      <c r="L7152">
        <v>1</v>
      </c>
      <c r="M7152">
        <v>12.329103999999999</v>
      </c>
      <c r="N7152">
        <v>636.40800000000002</v>
      </c>
      <c r="O7152">
        <v>114.01900000000001</v>
      </c>
    </row>
    <row r="7153" spans="1:15" x14ac:dyDescent="0.3">
      <c r="A7153" s="1" t="s">
        <v>13</v>
      </c>
      <c r="B7153">
        <v>256</v>
      </c>
      <c r="C7153" s="1" t="s">
        <v>12</v>
      </c>
      <c r="D7153" s="1" t="s">
        <v>2</v>
      </c>
      <c r="E7153" s="1" t="s">
        <v>9</v>
      </c>
      <c r="F7153">
        <v>0</v>
      </c>
      <c r="G7153" s="1" t="s">
        <v>5</v>
      </c>
      <c r="H7153">
        <v>128</v>
      </c>
      <c r="I7153">
        <v>0</v>
      </c>
      <c r="J7153">
        <v>4</v>
      </c>
      <c r="K7153">
        <v>32</v>
      </c>
      <c r="L7153">
        <v>1</v>
      </c>
      <c r="M7153">
        <v>12.533403</v>
      </c>
      <c r="N7153">
        <v>2474.357</v>
      </c>
      <c r="O7153">
        <v>269.69</v>
      </c>
    </row>
    <row r="7154" spans="1:15" x14ac:dyDescent="0.3">
      <c r="A7154" s="1" t="s">
        <v>13</v>
      </c>
      <c r="B7154">
        <v>256</v>
      </c>
      <c r="C7154" s="1" t="s">
        <v>12</v>
      </c>
      <c r="D7154" s="1" t="s">
        <v>2</v>
      </c>
      <c r="E7154" s="1" t="s">
        <v>9</v>
      </c>
      <c r="F7154">
        <v>0</v>
      </c>
      <c r="G7154" s="1" t="s">
        <v>5</v>
      </c>
      <c r="H7154">
        <v>128</v>
      </c>
      <c r="I7154">
        <v>0</v>
      </c>
      <c r="J7154">
        <v>8</v>
      </c>
      <c r="K7154">
        <v>1</v>
      </c>
      <c r="L7154">
        <v>1</v>
      </c>
      <c r="M7154">
        <v>2.144622</v>
      </c>
      <c r="N7154">
        <v>466.28</v>
      </c>
      <c r="O7154">
        <v>51.08</v>
      </c>
    </row>
    <row r="7155" spans="1:15" x14ac:dyDescent="0.3">
      <c r="A7155" s="1" t="s">
        <v>13</v>
      </c>
      <c r="B7155">
        <v>256</v>
      </c>
      <c r="C7155" s="1" t="s">
        <v>12</v>
      </c>
      <c r="D7155" s="1" t="s">
        <v>2</v>
      </c>
      <c r="E7155" s="1" t="s">
        <v>9</v>
      </c>
      <c r="F7155">
        <v>0</v>
      </c>
      <c r="G7155" s="1" t="s">
        <v>5</v>
      </c>
      <c r="H7155">
        <v>128</v>
      </c>
      <c r="I7155">
        <v>0</v>
      </c>
      <c r="J7155">
        <v>8</v>
      </c>
      <c r="K7155">
        <v>8</v>
      </c>
      <c r="L7155">
        <v>1</v>
      </c>
      <c r="M7155">
        <v>12.185390999999999</v>
      </c>
      <c r="N7155">
        <v>650.71699999999998</v>
      </c>
      <c r="O7155">
        <v>109.098</v>
      </c>
    </row>
    <row r="7156" spans="1:15" x14ac:dyDescent="0.3">
      <c r="A7156" s="1" t="s">
        <v>13</v>
      </c>
      <c r="B7156">
        <v>256</v>
      </c>
      <c r="C7156" s="1" t="s">
        <v>12</v>
      </c>
      <c r="D7156" s="1" t="s">
        <v>2</v>
      </c>
      <c r="E7156" s="1" t="s">
        <v>9</v>
      </c>
      <c r="F7156">
        <v>0</v>
      </c>
      <c r="G7156" s="1" t="s">
        <v>5</v>
      </c>
      <c r="H7156">
        <v>128</v>
      </c>
      <c r="I7156">
        <v>0</v>
      </c>
      <c r="J7156">
        <v>8</v>
      </c>
      <c r="K7156">
        <v>32</v>
      </c>
      <c r="L7156">
        <v>1</v>
      </c>
      <c r="M7156">
        <v>12.484804</v>
      </c>
      <c r="N7156">
        <v>2474.02</v>
      </c>
      <c r="O7156">
        <v>308.71499999999997</v>
      </c>
    </row>
    <row r="7157" spans="1:15" x14ac:dyDescent="0.3">
      <c r="A7157" s="1" t="s">
        <v>13</v>
      </c>
      <c r="B7157">
        <v>256</v>
      </c>
      <c r="C7157" s="1" t="s">
        <v>12</v>
      </c>
      <c r="D7157" s="1" t="s">
        <v>2</v>
      </c>
      <c r="E7157" s="1" t="s">
        <v>9</v>
      </c>
      <c r="F7157">
        <v>0</v>
      </c>
      <c r="G7157" s="1" t="s">
        <v>5</v>
      </c>
      <c r="H7157">
        <v>128</v>
      </c>
      <c r="I7157">
        <v>2</v>
      </c>
      <c r="J7157">
        <v>1</v>
      </c>
      <c r="K7157">
        <v>1</v>
      </c>
      <c r="L7157">
        <v>1</v>
      </c>
      <c r="M7157">
        <v>2.0796299999999999</v>
      </c>
      <c r="N7157">
        <v>480.85199999999998</v>
      </c>
      <c r="O7157">
        <v>56.761000000000003</v>
      </c>
    </row>
    <row r="7158" spans="1:15" x14ac:dyDescent="0.3">
      <c r="A7158" s="1" t="s">
        <v>13</v>
      </c>
      <c r="B7158">
        <v>256</v>
      </c>
      <c r="C7158" s="1" t="s">
        <v>12</v>
      </c>
      <c r="D7158" s="1" t="s">
        <v>2</v>
      </c>
      <c r="E7158" s="1" t="s">
        <v>9</v>
      </c>
      <c r="F7158">
        <v>0</v>
      </c>
      <c r="G7158" s="1" t="s">
        <v>5</v>
      </c>
      <c r="H7158">
        <v>128</v>
      </c>
      <c r="I7158">
        <v>2</v>
      </c>
      <c r="J7158">
        <v>1</v>
      </c>
      <c r="K7158">
        <v>8</v>
      </c>
      <c r="L7158">
        <v>1</v>
      </c>
      <c r="M7158">
        <v>12.324426000000001</v>
      </c>
      <c r="N7158">
        <v>635.94899999999996</v>
      </c>
      <c r="O7158">
        <v>113.968</v>
      </c>
    </row>
    <row r="7159" spans="1:15" x14ac:dyDescent="0.3">
      <c r="A7159" s="1" t="s">
        <v>13</v>
      </c>
      <c r="B7159">
        <v>256</v>
      </c>
      <c r="C7159" s="1" t="s">
        <v>12</v>
      </c>
      <c r="D7159" s="1" t="s">
        <v>2</v>
      </c>
      <c r="E7159" s="1" t="s">
        <v>9</v>
      </c>
      <c r="F7159">
        <v>0</v>
      </c>
      <c r="G7159" s="1" t="s">
        <v>5</v>
      </c>
      <c r="H7159">
        <v>128</v>
      </c>
      <c r="I7159">
        <v>2</v>
      </c>
      <c r="J7159">
        <v>1</v>
      </c>
      <c r="K7159">
        <v>32</v>
      </c>
      <c r="L7159">
        <v>1</v>
      </c>
      <c r="M7159">
        <v>12.4725</v>
      </c>
      <c r="N7159">
        <v>2484.194</v>
      </c>
      <c r="O7159">
        <v>284.73899999999998</v>
      </c>
    </row>
    <row r="7160" spans="1:15" x14ac:dyDescent="0.3">
      <c r="A7160" s="1" t="s">
        <v>13</v>
      </c>
      <c r="B7160">
        <v>256</v>
      </c>
      <c r="C7160" s="1" t="s">
        <v>12</v>
      </c>
      <c r="D7160" s="1" t="s">
        <v>2</v>
      </c>
      <c r="E7160" s="1" t="s">
        <v>9</v>
      </c>
      <c r="F7160">
        <v>0</v>
      </c>
      <c r="G7160" s="1" t="s">
        <v>5</v>
      </c>
      <c r="H7160">
        <v>128</v>
      </c>
      <c r="I7160">
        <v>2</v>
      </c>
      <c r="J7160">
        <v>4</v>
      </c>
      <c r="K7160">
        <v>1</v>
      </c>
      <c r="L7160">
        <v>1</v>
      </c>
      <c r="M7160">
        <v>2.0816690000000002</v>
      </c>
      <c r="N7160">
        <v>480.38099999999997</v>
      </c>
      <c r="O7160">
        <v>52.366</v>
      </c>
    </row>
    <row r="7161" spans="1:15" x14ac:dyDescent="0.3">
      <c r="A7161" s="1" t="s">
        <v>13</v>
      </c>
      <c r="B7161">
        <v>256</v>
      </c>
      <c r="C7161" s="1" t="s">
        <v>12</v>
      </c>
      <c r="D7161" s="1" t="s">
        <v>2</v>
      </c>
      <c r="E7161" s="1" t="s">
        <v>9</v>
      </c>
      <c r="F7161">
        <v>0</v>
      </c>
      <c r="G7161" s="1" t="s">
        <v>5</v>
      </c>
      <c r="H7161">
        <v>128</v>
      </c>
      <c r="I7161">
        <v>2</v>
      </c>
      <c r="J7161">
        <v>4</v>
      </c>
      <c r="K7161">
        <v>8</v>
      </c>
      <c r="L7161">
        <v>1</v>
      </c>
      <c r="M7161">
        <v>12.132372999999999</v>
      </c>
      <c r="N7161">
        <v>649.00300000000004</v>
      </c>
      <c r="O7161">
        <v>110.535</v>
      </c>
    </row>
    <row r="7162" spans="1:15" x14ac:dyDescent="0.3">
      <c r="A7162" s="1" t="s">
        <v>13</v>
      </c>
      <c r="B7162">
        <v>256</v>
      </c>
      <c r="C7162" s="1" t="s">
        <v>12</v>
      </c>
      <c r="D7162" s="1" t="s">
        <v>2</v>
      </c>
      <c r="E7162" s="1" t="s">
        <v>9</v>
      </c>
      <c r="F7162">
        <v>0</v>
      </c>
      <c r="G7162" s="1" t="s">
        <v>5</v>
      </c>
      <c r="H7162">
        <v>128</v>
      </c>
      <c r="I7162">
        <v>2</v>
      </c>
      <c r="J7162">
        <v>4</v>
      </c>
      <c r="K7162">
        <v>32</v>
      </c>
      <c r="L7162">
        <v>1</v>
      </c>
      <c r="M7162">
        <v>12.481446</v>
      </c>
      <c r="N7162">
        <v>2477.3939999999998</v>
      </c>
      <c r="O7162">
        <v>232.547</v>
      </c>
    </row>
    <row r="7163" spans="1:15" x14ac:dyDescent="0.3">
      <c r="A7163" s="1" t="s">
        <v>13</v>
      </c>
      <c r="B7163">
        <v>256</v>
      </c>
      <c r="C7163" s="1" t="s">
        <v>12</v>
      </c>
      <c r="D7163" s="1" t="s">
        <v>2</v>
      </c>
      <c r="E7163" s="1" t="s">
        <v>9</v>
      </c>
      <c r="F7163">
        <v>0</v>
      </c>
      <c r="G7163" s="1" t="s">
        <v>5</v>
      </c>
      <c r="H7163">
        <v>128</v>
      </c>
      <c r="I7163">
        <v>2</v>
      </c>
      <c r="J7163">
        <v>8</v>
      </c>
      <c r="K7163">
        <v>1</v>
      </c>
      <c r="L7163">
        <v>1</v>
      </c>
      <c r="M7163">
        <v>2.091745</v>
      </c>
      <c r="N7163">
        <v>478.06700000000001</v>
      </c>
      <c r="O7163">
        <v>51.116</v>
      </c>
    </row>
    <row r="7164" spans="1:15" x14ac:dyDescent="0.3">
      <c r="A7164" s="1" t="s">
        <v>13</v>
      </c>
      <c r="B7164">
        <v>256</v>
      </c>
      <c r="C7164" s="1" t="s">
        <v>12</v>
      </c>
      <c r="D7164" s="1" t="s">
        <v>2</v>
      </c>
      <c r="E7164" s="1" t="s">
        <v>9</v>
      </c>
      <c r="F7164">
        <v>0</v>
      </c>
      <c r="G7164" s="1" t="s">
        <v>5</v>
      </c>
      <c r="H7164">
        <v>128</v>
      </c>
      <c r="I7164">
        <v>2</v>
      </c>
      <c r="J7164">
        <v>8</v>
      </c>
      <c r="K7164">
        <v>8</v>
      </c>
      <c r="L7164">
        <v>1</v>
      </c>
      <c r="M7164">
        <v>12.319499</v>
      </c>
      <c r="N7164">
        <v>645.34199999999998</v>
      </c>
      <c r="O7164">
        <v>110.944</v>
      </c>
    </row>
    <row r="7165" spans="1:15" x14ac:dyDescent="0.3">
      <c r="A7165" s="1" t="s">
        <v>13</v>
      </c>
      <c r="B7165">
        <v>256</v>
      </c>
      <c r="C7165" s="1" t="s">
        <v>12</v>
      </c>
      <c r="D7165" s="1" t="s">
        <v>2</v>
      </c>
      <c r="E7165" s="1" t="s">
        <v>9</v>
      </c>
      <c r="F7165">
        <v>0</v>
      </c>
      <c r="G7165" s="1" t="s">
        <v>5</v>
      </c>
      <c r="H7165">
        <v>128</v>
      </c>
      <c r="I7165">
        <v>2</v>
      </c>
      <c r="J7165">
        <v>8</v>
      </c>
      <c r="K7165">
        <v>32</v>
      </c>
      <c r="L7165">
        <v>1</v>
      </c>
      <c r="M7165">
        <v>12.535912</v>
      </c>
      <c r="N7165">
        <v>2477.5230000000001</v>
      </c>
      <c r="O7165">
        <v>262.08</v>
      </c>
    </row>
    <row r="7166" spans="1:15" x14ac:dyDescent="0.3">
      <c r="A7166" s="1" t="s">
        <v>13</v>
      </c>
      <c r="B7166">
        <v>256</v>
      </c>
      <c r="C7166" s="1" t="s">
        <v>12</v>
      </c>
      <c r="D7166" s="1" t="s">
        <v>2</v>
      </c>
      <c r="E7166" s="1" t="s">
        <v>9</v>
      </c>
      <c r="F7166">
        <v>0</v>
      </c>
      <c r="G7166" s="1" t="s">
        <v>6</v>
      </c>
      <c r="H7166">
        <v>128</v>
      </c>
      <c r="I7166">
        <v>0</v>
      </c>
      <c r="J7166">
        <v>1</v>
      </c>
      <c r="K7166">
        <v>1</v>
      </c>
      <c r="L7166">
        <v>1</v>
      </c>
      <c r="M7166">
        <v>2.1537280000000001</v>
      </c>
      <c r="N7166">
        <v>464.30700000000002</v>
      </c>
      <c r="O7166">
        <v>52.637999999999998</v>
      </c>
    </row>
    <row r="7167" spans="1:15" x14ac:dyDescent="0.3">
      <c r="A7167" s="1" t="s">
        <v>13</v>
      </c>
      <c r="B7167">
        <v>256</v>
      </c>
      <c r="C7167" s="1" t="s">
        <v>12</v>
      </c>
      <c r="D7167" s="1" t="s">
        <v>2</v>
      </c>
      <c r="E7167" s="1" t="s">
        <v>9</v>
      </c>
      <c r="F7167">
        <v>0</v>
      </c>
      <c r="G7167" s="1" t="s">
        <v>6</v>
      </c>
      <c r="H7167">
        <v>128</v>
      </c>
      <c r="I7167">
        <v>0</v>
      </c>
      <c r="J7167">
        <v>1</v>
      </c>
      <c r="K7167">
        <v>8</v>
      </c>
      <c r="L7167">
        <v>1</v>
      </c>
      <c r="M7167">
        <v>12.277015</v>
      </c>
      <c r="N7167">
        <v>638.81200000000001</v>
      </c>
      <c r="O7167">
        <v>114.15600000000001</v>
      </c>
    </row>
    <row r="7168" spans="1:15" x14ac:dyDescent="0.3">
      <c r="A7168" s="1" t="s">
        <v>13</v>
      </c>
      <c r="B7168">
        <v>256</v>
      </c>
      <c r="C7168" s="1" t="s">
        <v>12</v>
      </c>
      <c r="D7168" s="1" t="s">
        <v>2</v>
      </c>
      <c r="E7168" s="1" t="s">
        <v>9</v>
      </c>
      <c r="F7168">
        <v>0</v>
      </c>
      <c r="G7168" s="1" t="s">
        <v>6</v>
      </c>
      <c r="H7168">
        <v>128</v>
      </c>
      <c r="I7168">
        <v>0</v>
      </c>
      <c r="J7168">
        <v>1</v>
      </c>
      <c r="K7168">
        <v>32</v>
      </c>
      <c r="L7168">
        <v>1</v>
      </c>
      <c r="M7168">
        <v>12.689171999999999</v>
      </c>
      <c r="N7168">
        <v>2437.0810000000001</v>
      </c>
      <c r="O7168">
        <v>275.14600000000002</v>
      </c>
    </row>
    <row r="7169" spans="1:15" x14ac:dyDescent="0.3">
      <c r="A7169" s="1" t="s">
        <v>13</v>
      </c>
      <c r="B7169">
        <v>256</v>
      </c>
      <c r="C7169" s="1" t="s">
        <v>12</v>
      </c>
      <c r="D7169" s="1" t="s">
        <v>2</v>
      </c>
      <c r="E7169" s="1" t="s">
        <v>9</v>
      </c>
      <c r="F7169">
        <v>0</v>
      </c>
      <c r="G7169" s="1" t="s">
        <v>6</v>
      </c>
      <c r="H7169">
        <v>128</v>
      </c>
      <c r="I7169">
        <v>0</v>
      </c>
      <c r="J7169">
        <v>4</v>
      </c>
      <c r="K7169">
        <v>1</v>
      </c>
      <c r="L7169">
        <v>1</v>
      </c>
      <c r="M7169">
        <v>2.165632</v>
      </c>
      <c r="N7169">
        <v>461.75599999999997</v>
      </c>
      <c r="O7169">
        <v>51.664000000000001</v>
      </c>
    </row>
    <row r="7170" spans="1:15" x14ac:dyDescent="0.3">
      <c r="A7170" s="1" t="s">
        <v>13</v>
      </c>
      <c r="B7170">
        <v>256</v>
      </c>
      <c r="C7170" s="1" t="s">
        <v>12</v>
      </c>
      <c r="D7170" s="1" t="s">
        <v>2</v>
      </c>
      <c r="E7170" s="1" t="s">
        <v>9</v>
      </c>
      <c r="F7170">
        <v>0</v>
      </c>
      <c r="G7170" s="1" t="s">
        <v>6</v>
      </c>
      <c r="H7170">
        <v>128</v>
      </c>
      <c r="I7170">
        <v>0</v>
      </c>
      <c r="J7170">
        <v>4</v>
      </c>
      <c r="K7170">
        <v>8</v>
      </c>
      <c r="L7170">
        <v>1</v>
      </c>
      <c r="M7170">
        <v>12.406143</v>
      </c>
      <c r="N7170">
        <v>643.13599999999997</v>
      </c>
      <c r="O7170">
        <v>112.377</v>
      </c>
    </row>
    <row r="7171" spans="1:15" x14ac:dyDescent="0.3">
      <c r="A7171" s="1" t="s">
        <v>13</v>
      </c>
      <c r="B7171">
        <v>256</v>
      </c>
      <c r="C7171" s="1" t="s">
        <v>12</v>
      </c>
      <c r="D7171" s="1" t="s">
        <v>2</v>
      </c>
      <c r="E7171" s="1" t="s">
        <v>9</v>
      </c>
      <c r="F7171">
        <v>0</v>
      </c>
      <c r="G7171" s="1" t="s">
        <v>6</v>
      </c>
      <c r="H7171">
        <v>128</v>
      </c>
      <c r="I7171">
        <v>0</v>
      </c>
      <c r="J7171">
        <v>4</v>
      </c>
      <c r="K7171">
        <v>32</v>
      </c>
      <c r="L7171">
        <v>1</v>
      </c>
      <c r="M7171">
        <v>12.396535</v>
      </c>
      <c r="N7171">
        <v>2484.8130000000001</v>
      </c>
      <c r="O7171">
        <v>267.29399999999998</v>
      </c>
    </row>
    <row r="7172" spans="1:15" x14ac:dyDescent="0.3">
      <c r="A7172" s="1" t="s">
        <v>13</v>
      </c>
      <c r="B7172">
        <v>256</v>
      </c>
      <c r="C7172" s="1" t="s">
        <v>12</v>
      </c>
      <c r="D7172" s="1" t="s">
        <v>2</v>
      </c>
      <c r="E7172" s="1" t="s">
        <v>9</v>
      </c>
      <c r="F7172">
        <v>0</v>
      </c>
      <c r="G7172" s="1" t="s">
        <v>6</v>
      </c>
      <c r="H7172">
        <v>128</v>
      </c>
      <c r="I7172">
        <v>0</v>
      </c>
      <c r="J7172">
        <v>8</v>
      </c>
      <c r="K7172">
        <v>1</v>
      </c>
      <c r="L7172">
        <v>1</v>
      </c>
      <c r="M7172">
        <v>2.1013579999999998</v>
      </c>
      <c r="N7172">
        <v>475.88</v>
      </c>
      <c r="O7172">
        <v>51.792000000000002</v>
      </c>
    </row>
    <row r="7173" spans="1:15" x14ac:dyDescent="0.3">
      <c r="A7173" s="1" t="s">
        <v>13</v>
      </c>
      <c r="B7173">
        <v>256</v>
      </c>
      <c r="C7173" s="1" t="s">
        <v>12</v>
      </c>
      <c r="D7173" s="1" t="s">
        <v>2</v>
      </c>
      <c r="E7173" s="1" t="s">
        <v>9</v>
      </c>
      <c r="F7173">
        <v>0</v>
      </c>
      <c r="G7173" s="1" t="s">
        <v>6</v>
      </c>
      <c r="H7173">
        <v>128</v>
      </c>
      <c r="I7173">
        <v>0</v>
      </c>
      <c r="J7173">
        <v>8</v>
      </c>
      <c r="K7173">
        <v>8</v>
      </c>
      <c r="L7173">
        <v>1</v>
      </c>
      <c r="M7173">
        <v>12.141101000000001</v>
      </c>
      <c r="N7173">
        <v>652.45299999999997</v>
      </c>
      <c r="O7173">
        <v>108.834</v>
      </c>
    </row>
    <row r="7174" spans="1:15" x14ac:dyDescent="0.3">
      <c r="A7174" s="1" t="s">
        <v>13</v>
      </c>
      <c r="B7174">
        <v>256</v>
      </c>
      <c r="C7174" s="1" t="s">
        <v>12</v>
      </c>
      <c r="D7174" s="1" t="s">
        <v>2</v>
      </c>
      <c r="E7174" s="1" t="s">
        <v>9</v>
      </c>
      <c r="F7174">
        <v>0</v>
      </c>
      <c r="G7174" s="1" t="s">
        <v>6</v>
      </c>
      <c r="H7174">
        <v>128</v>
      </c>
      <c r="I7174">
        <v>0</v>
      </c>
      <c r="J7174">
        <v>8</v>
      </c>
      <c r="K7174">
        <v>32</v>
      </c>
      <c r="L7174">
        <v>1</v>
      </c>
      <c r="M7174">
        <v>12.665749</v>
      </c>
      <c r="N7174">
        <v>2442.5569999999998</v>
      </c>
      <c r="O7174">
        <v>236.84899999999999</v>
      </c>
    </row>
    <row r="7175" spans="1:15" x14ac:dyDescent="0.3">
      <c r="A7175" s="1" t="s">
        <v>13</v>
      </c>
      <c r="B7175">
        <v>256</v>
      </c>
      <c r="C7175" s="1" t="s">
        <v>12</v>
      </c>
      <c r="D7175" s="1" t="s">
        <v>2</v>
      </c>
      <c r="E7175" s="1" t="s">
        <v>9</v>
      </c>
      <c r="F7175">
        <v>0</v>
      </c>
      <c r="G7175" s="1" t="s">
        <v>6</v>
      </c>
      <c r="H7175">
        <v>128</v>
      </c>
      <c r="I7175">
        <v>2</v>
      </c>
      <c r="J7175">
        <v>1</v>
      </c>
      <c r="K7175">
        <v>1</v>
      </c>
      <c r="L7175">
        <v>1</v>
      </c>
      <c r="M7175">
        <v>2.1070470000000001</v>
      </c>
      <c r="N7175">
        <v>474.59500000000003</v>
      </c>
      <c r="O7175">
        <v>49.756</v>
      </c>
    </row>
    <row r="7176" spans="1:15" x14ac:dyDescent="0.3">
      <c r="A7176" s="1" t="s">
        <v>13</v>
      </c>
      <c r="B7176">
        <v>256</v>
      </c>
      <c r="C7176" s="1" t="s">
        <v>12</v>
      </c>
      <c r="D7176" s="1" t="s">
        <v>2</v>
      </c>
      <c r="E7176" s="1" t="s">
        <v>9</v>
      </c>
      <c r="F7176">
        <v>0</v>
      </c>
      <c r="G7176" s="1" t="s">
        <v>6</v>
      </c>
      <c r="H7176">
        <v>128</v>
      </c>
      <c r="I7176">
        <v>2</v>
      </c>
      <c r="J7176">
        <v>1</v>
      </c>
      <c r="K7176">
        <v>8</v>
      </c>
      <c r="L7176">
        <v>1</v>
      </c>
      <c r="M7176">
        <v>12.085022</v>
      </c>
      <c r="N7176">
        <v>652.66899999999998</v>
      </c>
      <c r="O7176">
        <v>108.666</v>
      </c>
    </row>
    <row r="7177" spans="1:15" x14ac:dyDescent="0.3">
      <c r="A7177" s="1" t="s">
        <v>13</v>
      </c>
      <c r="B7177">
        <v>256</v>
      </c>
      <c r="C7177" s="1" t="s">
        <v>12</v>
      </c>
      <c r="D7177" s="1" t="s">
        <v>2</v>
      </c>
      <c r="E7177" s="1" t="s">
        <v>9</v>
      </c>
      <c r="F7177">
        <v>0</v>
      </c>
      <c r="G7177" s="1" t="s">
        <v>6</v>
      </c>
      <c r="H7177">
        <v>128</v>
      </c>
      <c r="I7177">
        <v>2</v>
      </c>
      <c r="J7177">
        <v>1</v>
      </c>
      <c r="K7177">
        <v>32</v>
      </c>
      <c r="L7177">
        <v>1</v>
      </c>
      <c r="M7177">
        <v>12.533852</v>
      </c>
      <c r="N7177">
        <v>2485.3870000000002</v>
      </c>
      <c r="O7177">
        <v>240.34200000000001</v>
      </c>
    </row>
    <row r="7178" spans="1:15" x14ac:dyDescent="0.3">
      <c r="A7178" s="1" t="s">
        <v>13</v>
      </c>
      <c r="B7178">
        <v>256</v>
      </c>
      <c r="C7178" s="1" t="s">
        <v>12</v>
      </c>
      <c r="D7178" s="1" t="s">
        <v>2</v>
      </c>
      <c r="E7178" s="1" t="s">
        <v>9</v>
      </c>
      <c r="F7178">
        <v>0</v>
      </c>
      <c r="G7178" s="1" t="s">
        <v>6</v>
      </c>
      <c r="H7178">
        <v>128</v>
      </c>
      <c r="I7178">
        <v>2</v>
      </c>
      <c r="J7178">
        <v>4</v>
      </c>
      <c r="K7178">
        <v>1</v>
      </c>
      <c r="L7178">
        <v>1</v>
      </c>
      <c r="M7178">
        <v>2.0739109999999998</v>
      </c>
      <c r="N7178">
        <v>482.178</v>
      </c>
      <c r="O7178">
        <v>52.956000000000003</v>
      </c>
    </row>
    <row r="7179" spans="1:15" x14ac:dyDescent="0.3">
      <c r="A7179" s="1" t="s">
        <v>13</v>
      </c>
      <c r="B7179">
        <v>256</v>
      </c>
      <c r="C7179" s="1" t="s">
        <v>12</v>
      </c>
      <c r="D7179" s="1" t="s">
        <v>2</v>
      </c>
      <c r="E7179" s="1" t="s">
        <v>9</v>
      </c>
      <c r="F7179">
        <v>0</v>
      </c>
      <c r="G7179" s="1" t="s">
        <v>6</v>
      </c>
      <c r="H7179">
        <v>128</v>
      </c>
      <c r="I7179">
        <v>2</v>
      </c>
      <c r="J7179">
        <v>4</v>
      </c>
      <c r="K7179">
        <v>8</v>
      </c>
      <c r="L7179">
        <v>1</v>
      </c>
      <c r="M7179">
        <v>12.359165000000001</v>
      </c>
      <c r="N7179">
        <v>636.76800000000003</v>
      </c>
      <c r="O7179">
        <v>113.60299999999999</v>
      </c>
    </row>
    <row r="7180" spans="1:15" x14ac:dyDescent="0.3">
      <c r="A7180" s="1" t="s">
        <v>13</v>
      </c>
      <c r="B7180">
        <v>256</v>
      </c>
      <c r="C7180" s="1" t="s">
        <v>12</v>
      </c>
      <c r="D7180" s="1" t="s">
        <v>2</v>
      </c>
      <c r="E7180" s="1" t="s">
        <v>9</v>
      </c>
      <c r="F7180">
        <v>0</v>
      </c>
      <c r="G7180" s="1" t="s">
        <v>6</v>
      </c>
      <c r="H7180">
        <v>128</v>
      </c>
      <c r="I7180">
        <v>2</v>
      </c>
      <c r="J7180">
        <v>4</v>
      </c>
      <c r="K7180">
        <v>32</v>
      </c>
      <c r="L7180">
        <v>1</v>
      </c>
      <c r="M7180">
        <v>12.464502</v>
      </c>
      <c r="N7180">
        <v>2482.636</v>
      </c>
      <c r="O7180">
        <v>245.87299999999999</v>
      </c>
    </row>
    <row r="7181" spans="1:15" x14ac:dyDescent="0.3">
      <c r="A7181" s="1" t="s">
        <v>13</v>
      </c>
      <c r="B7181">
        <v>256</v>
      </c>
      <c r="C7181" s="1" t="s">
        <v>12</v>
      </c>
      <c r="D7181" s="1" t="s">
        <v>2</v>
      </c>
      <c r="E7181" s="1" t="s">
        <v>9</v>
      </c>
      <c r="F7181">
        <v>0</v>
      </c>
      <c r="G7181" s="1" t="s">
        <v>6</v>
      </c>
      <c r="H7181">
        <v>128</v>
      </c>
      <c r="I7181">
        <v>2</v>
      </c>
      <c r="J7181">
        <v>8</v>
      </c>
      <c r="K7181">
        <v>1</v>
      </c>
      <c r="L7181">
        <v>1</v>
      </c>
      <c r="M7181">
        <v>2.1049440000000001</v>
      </c>
      <c r="N7181">
        <v>475.06900000000002</v>
      </c>
      <c r="O7181">
        <v>51.167000000000002</v>
      </c>
    </row>
    <row r="7182" spans="1:15" x14ac:dyDescent="0.3">
      <c r="A7182" s="1" t="s">
        <v>13</v>
      </c>
      <c r="B7182">
        <v>256</v>
      </c>
      <c r="C7182" s="1" t="s">
        <v>12</v>
      </c>
      <c r="D7182" s="1" t="s">
        <v>2</v>
      </c>
      <c r="E7182" s="1" t="s">
        <v>9</v>
      </c>
      <c r="F7182">
        <v>0</v>
      </c>
      <c r="G7182" s="1" t="s">
        <v>6</v>
      </c>
      <c r="H7182">
        <v>128</v>
      </c>
      <c r="I7182">
        <v>2</v>
      </c>
      <c r="J7182">
        <v>8</v>
      </c>
      <c r="K7182">
        <v>8</v>
      </c>
      <c r="L7182">
        <v>1</v>
      </c>
      <c r="M7182">
        <v>12.406084999999999</v>
      </c>
      <c r="N7182">
        <v>633.44500000000005</v>
      </c>
      <c r="O7182">
        <v>113.764</v>
      </c>
    </row>
    <row r="7183" spans="1:15" x14ac:dyDescent="0.3">
      <c r="A7183" s="1" t="s">
        <v>13</v>
      </c>
      <c r="B7183">
        <v>256</v>
      </c>
      <c r="C7183" s="1" t="s">
        <v>12</v>
      </c>
      <c r="D7183" s="1" t="s">
        <v>2</v>
      </c>
      <c r="E7183" s="1" t="s">
        <v>9</v>
      </c>
      <c r="F7183">
        <v>0</v>
      </c>
      <c r="G7183" s="1" t="s">
        <v>6</v>
      </c>
      <c r="H7183">
        <v>128</v>
      </c>
      <c r="I7183">
        <v>2</v>
      </c>
      <c r="J7183">
        <v>8</v>
      </c>
      <c r="K7183">
        <v>32</v>
      </c>
      <c r="L7183">
        <v>1</v>
      </c>
      <c r="M7183">
        <v>12.521032</v>
      </c>
      <c r="N7183">
        <v>2487.192</v>
      </c>
      <c r="O7183">
        <v>177.55699999999999</v>
      </c>
    </row>
    <row r="7184" spans="1:15" x14ac:dyDescent="0.3">
      <c r="A7184" s="1" t="s">
        <v>13</v>
      </c>
      <c r="B7184">
        <v>256</v>
      </c>
      <c r="C7184" s="1" t="s">
        <v>12</v>
      </c>
      <c r="D7184" s="1" t="s">
        <v>2</v>
      </c>
      <c r="E7184" s="1" t="s">
        <v>9</v>
      </c>
      <c r="F7184">
        <v>0</v>
      </c>
      <c r="G7184" s="1" t="s">
        <v>4</v>
      </c>
      <c r="H7184">
        <v>2048</v>
      </c>
      <c r="I7184">
        <v>0</v>
      </c>
      <c r="J7184">
        <v>1</v>
      </c>
      <c r="K7184">
        <v>1</v>
      </c>
      <c r="L7184">
        <v>1</v>
      </c>
      <c r="M7184">
        <v>2.158379</v>
      </c>
      <c r="N7184">
        <v>463.30799999999999</v>
      </c>
      <c r="O7184">
        <v>52.695</v>
      </c>
    </row>
    <row r="7185" spans="1:15" x14ac:dyDescent="0.3">
      <c r="A7185" s="1" t="s">
        <v>13</v>
      </c>
      <c r="B7185">
        <v>256</v>
      </c>
      <c r="C7185" s="1" t="s">
        <v>12</v>
      </c>
      <c r="D7185" s="1" t="s">
        <v>2</v>
      </c>
      <c r="E7185" s="1" t="s">
        <v>9</v>
      </c>
      <c r="F7185">
        <v>0</v>
      </c>
      <c r="G7185" s="1" t="s">
        <v>4</v>
      </c>
      <c r="H7185">
        <v>2048</v>
      </c>
      <c r="I7185">
        <v>0</v>
      </c>
      <c r="J7185">
        <v>1</v>
      </c>
      <c r="K7185">
        <v>8</v>
      </c>
      <c r="L7185">
        <v>1</v>
      </c>
      <c r="M7185">
        <v>12.241517</v>
      </c>
      <c r="N7185">
        <v>644.75</v>
      </c>
      <c r="O7185">
        <v>111.25</v>
      </c>
    </row>
    <row r="7186" spans="1:15" x14ac:dyDescent="0.3">
      <c r="A7186" s="1" t="s">
        <v>13</v>
      </c>
      <c r="B7186">
        <v>256</v>
      </c>
      <c r="C7186" s="1" t="s">
        <v>12</v>
      </c>
      <c r="D7186" s="1" t="s">
        <v>2</v>
      </c>
      <c r="E7186" s="1" t="s">
        <v>9</v>
      </c>
      <c r="F7186">
        <v>0</v>
      </c>
      <c r="G7186" s="1" t="s">
        <v>4</v>
      </c>
      <c r="H7186">
        <v>2048</v>
      </c>
      <c r="I7186">
        <v>0</v>
      </c>
      <c r="J7186">
        <v>1</v>
      </c>
      <c r="K7186">
        <v>32</v>
      </c>
      <c r="L7186">
        <v>1</v>
      </c>
      <c r="M7186">
        <v>12.580036</v>
      </c>
      <c r="N7186">
        <v>2467.7930000000001</v>
      </c>
      <c r="O7186">
        <v>299.25200000000001</v>
      </c>
    </row>
    <row r="7187" spans="1:15" x14ac:dyDescent="0.3">
      <c r="A7187" s="1" t="s">
        <v>13</v>
      </c>
      <c r="B7187">
        <v>256</v>
      </c>
      <c r="C7187" s="1" t="s">
        <v>12</v>
      </c>
      <c r="D7187" s="1" t="s">
        <v>2</v>
      </c>
      <c r="E7187" s="1" t="s">
        <v>9</v>
      </c>
      <c r="F7187">
        <v>0</v>
      </c>
      <c r="G7187" s="1" t="s">
        <v>4</v>
      </c>
      <c r="H7187">
        <v>2048</v>
      </c>
      <c r="I7187">
        <v>0</v>
      </c>
      <c r="J7187">
        <v>4</v>
      </c>
      <c r="K7187">
        <v>1</v>
      </c>
      <c r="L7187">
        <v>1</v>
      </c>
      <c r="M7187">
        <v>2.1527240000000001</v>
      </c>
      <c r="N7187">
        <v>464.52499999999998</v>
      </c>
      <c r="O7187">
        <v>53.215000000000003</v>
      </c>
    </row>
    <row r="7188" spans="1:15" x14ac:dyDescent="0.3">
      <c r="A7188" s="1" t="s">
        <v>13</v>
      </c>
      <c r="B7188">
        <v>256</v>
      </c>
      <c r="C7188" s="1" t="s">
        <v>12</v>
      </c>
      <c r="D7188" s="1" t="s">
        <v>2</v>
      </c>
      <c r="E7188" s="1" t="s">
        <v>9</v>
      </c>
      <c r="F7188">
        <v>0</v>
      </c>
      <c r="G7188" s="1" t="s">
        <v>4</v>
      </c>
      <c r="H7188">
        <v>2048</v>
      </c>
      <c r="I7188">
        <v>0</v>
      </c>
      <c r="J7188">
        <v>4</v>
      </c>
      <c r="K7188">
        <v>8</v>
      </c>
      <c r="L7188">
        <v>1</v>
      </c>
      <c r="M7188">
        <v>12.316048</v>
      </c>
      <c r="N7188">
        <v>642.90200000000004</v>
      </c>
      <c r="O7188">
        <v>111.777</v>
      </c>
    </row>
    <row r="7189" spans="1:15" x14ac:dyDescent="0.3">
      <c r="A7189" s="1" t="s">
        <v>13</v>
      </c>
      <c r="B7189">
        <v>256</v>
      </c>
      <c r="C7189" s="1" t="s">
        <v>12</v>
      </c>
      <c r="D7189" s="1" t="s">
        <v>2</v>
      </c>
      <c r="E7189" s="1" t="s">
        <v>9</v>
      </c>
      <c r="F7189">
        <v>0</v>
      </c>
      <c r="G7189" s="1" t="s">
        <v>4</v>
      </c>
      <c r="H7189">
        <v>2048</v>
      </c>
      <c r="I7189">
        <v>0</v>
      </c>
      <c r="J7189">
        <v>4</v>
      </c>
      <c r="K7189">
        <v>32</v>
      </c>
      <c r="L7189">
        <v>1</v>
      </c>
      <c r="M7189">
        <v>12.486727999999999</v>
      </c>
      <c r="N7189">
        <v>2476.9949999999999</v>
      </c>
      <c r="O7189">
        <v>277.93400000000003</v>
      </c>
    </row>
    <row r="7190" spans="1:15" x14ac:dyDescent="0.3">
      <c r="A7190" s="1" t="s">
        <v>13</v>
      </c>
      <c r="B7190">
        <v>256</v>
      </c>
      <c r="C7190" s="1" t="s">
        <v>12</v>
      </c>
      <c r="D7190" s="1" t="s">
        <v>2</v>
      </c>
      <c r="E7190" s="1" t="s">
        <v>9</v>
      </c>
      <c r="F7190">
        <v>0</v>
      </c>
      <c r="G7190" s="1" t="s">
        <v>4</v>
      </c>
      <c r="H7190">
        <v>2048</v>
      </c>
      <c r="I7190">
        <v>0</v>
      </c>
      <c r="J7190">
        <v>8</v>
      </c>
      <c r="K7190">
        <v>1</v>
      </c>
      <c r="L7190">
        <v>1</v>
      </c>
      <c r="M7190">
        <v>2.1619969999999999</v>
      </c>
      <c r="N7190">
        <v>462.53300000000002</v>
      </c>
      <c r="O7190">
        <v>51.451000000000001</v>
      </c>
    </row>
    <row r="7191" spans="1:15" x14ac:dyDescent="0.3">
      <c r="A7191" s="1" t="s">
        <v>13</v>
      </c>
      <c r="B7191">
        <v>256</v>
      </c>
      <c r="C7191" s="1" t="s">
        <v>12</v>
      </c>
      <c r="D7191" s="1" t="s">
        <v>2</v>
      </c>
      <c r="E7191" s="1" t="s">
        <v>9</v>
      </c>
      <c r="F7191">
        <v>0</v>
      </c>
      <c r="G7191" s="1" t="s">
        <v>4</v>
      </c>
      <c r="H7191">
        <v>2048</v>
      </c>
      <c r="I7191">
        <v>0</v>
      </c>
      <c r="J7191">
        <v>8</v>
      </c>
      <c r="K7191">
        <v>8</v>
      </c>
      <c r="L7191">
        <v>1</v>
      </c>
      <c r="M7191">
        <v>12.209215</v>
      </c>
      <c r="N7191">
        <v>645.851</v>
      </c>
      <c r="O7191">
        <v>111.571</v>
      </c>
    </row>
    <row r="7192" spans="1:15" x14ac:dyDescent="0.3">
      <c r="A7192" s="1" t="s">
        <v>13</v>
      </c>
      <c r="B7192">
        <v>256</v>
      </c>
      <c r="C7192" s="1" t="s">
        <v>12</v>
      </c>
      <c r="D7192" s="1" t="s">
        <v>2</v>
      </c>
      <c r="E7192" s="1" t="s">
        <v>9</v>
      </c>
      <c r="F7192">
        <v>0</v>
      </c>
      <c r="G7192" s="1" t="s">
        <v>4</v>
      </c>
      <c r="H7192">
        <v>2048</v>
      </c>
      <c r="I7192">
        <v>0</v>
      </c>
      <c r="J7192">
        <v>8</v>
      </c>
      <c r="K7192">
        <v>32</v>
      </c>
      <c r="L7192">
        <v>1</v>
      </c>
      <c r="M7192">
        <v>12.311306999999999</v>
      </c>
      <c r="N7192">
        <v>2515.3539999999998</v>
      </c>
      <c r="O7192">
        <v>224.42500000000001</v>
      </c>
    </row>
    <row r="7193" spans="1:15" x14ac:dyDescent="0.3">
      <c r="A7193" s="1" t="s">
        <v>13</v>
      </c>
      <c r="B7193">
        <v>256</v>
      </c>
      <c r="C7193" s="1" t="s">
        <v>12</v>
      </c>
      <c r="D7193" s="1" t="s">
        <v>2</v>
      </c>
      <c r="E7193" s="1" t="s">
        <v>9</v>
      </c>
      <c r="F7193">
        <v>0</v>
      </c>
      <c r="G7193" s="1" t="s">
        <v>4</v>
      </c>
      <c r="H7193">
        <v>2048</v>
      </c>
      <c r="I7193">
        <v>2</v>
      </c>
      <c r="J7193">
        <v>1</v>
      </c>
      <c r="K7193">
        <v>1</v>
      </c>
      <c r="L7193">
        <v>1</v>
      </c>
      <c r="M7193">
        <v>2.1477759999999999</v>
      </c>
      <c r="N7193">
        <v>465.59500000000003</v>
      </c>
      <c r="O7193">
        <v>51.66</v>
      </c>
    </row>
    <row r="7194" spans="1:15" x14ac:dyDescent="0.3">
      <c r="A7194" s="1" t="s">
        <v>13</v>
      </c>
      <c r="B7194">
        <v>256</v>
      </c>
      <c r="C7194" s="1" t="s">
        <v>12</v>
      </c>
      <c r="D7194" s="1" t="s">
        <v>2</v>
      </c>
      <c r="E7194" s="1" t="s">
        <v>9</v>
      </c>
      <c r="F7194">
        <v>0</v>
      </c>
      <c r="G7194" s="1" t="s">
        <v>4</v>
      </c>
      <c r="H7194">
        <v>2048</v>
      </c>
      <c r="I7194">
        <v>2</v>
      </c>
      <c r="J7194">
        <v>1</v>
      </c>
      <c r="K7194">
        <v>8</v>
      </c>
      <c r="L7194">
        <v>1</v>
      </c>
      <c r="M7194">
        <v>12.247655</v>
      </c>
      <c r="N7194">
        <v>644.78899999999999</v>
      </c>
      <c r="O7194">
        <v>111.39</v>
      </c>
    </row>
    <row r="7195" spans="1:15" x14ac:dyDescent="0.3">
      <c r="A7195" s="1" t="s">
        <v>13</v>
      </c>
      <c r="B7195">
        <v>256</v>
      </c>
      <c r="C7195" s="1" t="s">
        <v>12</v>
      </c>
      <c r="D7195" s="1" t="s">
        <v>2</v>
      </c>
      <c r="E7195" s="1" t="s">
        <v>9</v>
      </c>
      <c r="F7195">
        <v>0</v>
      </c>
      <c r="G7195" s="1" t="s">
        <v>4</v>
      </c>
      <c r="H7195">
        <v>2048</v>
      </c>
      <c r="I7195">
        <v>2</v>
      </c>
      <c r="J7195">
        <v>1</v>
      </c>
      <c r="K7195">
        <v>32</v>
      </c>
      <c r="L7195">
        <v>1</v>
      </c>
      <c r="M7195">
        <v>12.539027000000001</v>
      </c>
      <c r="N7195">
        <v>2493.12</v>
      </c>
      <c r="O7195">
        <v>216.92400000000001</v>
      </c>
    </row>
    <row r="7196" spans="1:15" x14ac:dyDescent="0.3">
      <c r="A7196" s="1" t="s">
        <v>13</v>
      </c>
      <c r="B7196">
        <v>256</v>
      </c>
      <c r="C7196" s="1" t="s">
        <v>12</v>
      </c>
      <c r="D7196" s="1" t="s">
        <v>2</v>
      </c>
      <c r="E7196" s="1" t="s">
        <v>9</v>
      </c>
      <c r="F7196">
        <v>0</v>
      </c>
      <c r="G7196" s="1" t="s">
        <v>4</v>
      </c>
      <c r="H7196">
        <v>2048</v>
      </c>
      <c r="I7196">
        <v>2</v>
      </c>
      <c r="J7196">
        <v>4</v>
      </c>
      <c r="K7196">
        <v>1</v>
      </c>
      <c r="L7196">
        <v>1</v>
      </c>
      <c r="M7196">
        <v>2.115688</v>
      </c>
      <c r="N7196">
        <v>472.65699999999998</v>
      </c>
      <c r="O7196">
        <v>50.5</v>
      </c>
    </row>
    <row r="7197" spans="1:15" x14ac:dyDescent="0.3">
      <c r="A7197" s="1" t="s">
        <v>13</v>
      </c>
      <c r="B7197">
        <v>256</v>
      </c>
      <c r="C7197" s="1" t="s">
        <v>12</v>
      </c>
      <c r="D7197" s="1" t="s">
        <v>2</v>
      </c>
      <c r="E7197" s="1" t="s">
        <v>9</v>
      </c>
      <c r="F7197">
        <v>0</v>
      </c>
      <c r="G7197" s="1" t="s">
        <v>4</v>
      </c>
      <c r="H7197">
        <v>2048</v>
      </c>
      <c r="I7197">
        <v>2</v>
      </c>
      <c r="J7197">
        <v>4</v>
      </c>
      <c r="K7197">
        <v>8</v>
      </c>
      <c r="L7197">
        <v>1</v>
      </c>
      <c r="M7197">
        <v>12.294693000000001</v>
      </c>
      <c r="N7197">
        <v>641.86199999999997</v>
      </c>
      <c r="O7197">
        <v>112.4</v>
      </c>
    </row>
    <row r="7198" spans="1:15" x14ac:dyDescent="0.3">
      <c r="A7198" s="1" t="s">
        <v>13</v>
      </c>
      <c r="B7198">
        <v>256</v>
      </c>
      <c r="C7198" s="1" t="s">
        <v>12</v>
      </c>
      <c r="D7198" s="1" t="s">
        <v>2</v>
      </c>
      <c r="E7198" s="1" t="s">
        <v>9</v>
      </c>
      <c r="F7198">
        <v>0</v>
      </c>
      <c r="G7198" s="1" t="s">
        <v>4</v>
      </c>
      <c r="H7198">
        <v>2048</v>
      </c>
      <c r="I7198">
        <v>2</v>
      </c>
      <c r="J7198">
        <v>4</v>
      </c>
      <c r="K7198">
        <v>32</v>
      </c>
      <c r="L7198">
        <v>1</v>
      </c>
      <c r="M7198">
        <v>12.519757</v>
      </c>
      <c r="N7198">
        <v>2502.2359999999999</v>
      </c>
      <c r="O7198">
        <v>213.12899999999999</v>
      </c>
    </row>
    <row r="7199" spans="1:15" x14ac:dyDescent="0.3">
      <c r="A7199" s="1" t="s">
        <v>13</v>
      </c>
      <c r="B7199">
        <v>256</v>
      </c>
      <c r="C7199" s="1" t="s">
        <v>12</v>
      </c>
      <c r="D7199" s="1" t="s">
        <v>2</v>
      </c>
      <c r="E7199" s="1" t="s">
        <v>9</v>
      </c>
      <c r="F7199">
        <v>0</v>
      </c>
      <c r="G7199" s="1" t="s">
        <v>4</v>
      </c>
      <c r="H7199">
        <v>2048</v>
      </c>
      <c r="I7199">
        <v>2</v>
      </c>
      <c r="J7199">
        <v>8</v>
      </c>
      <c r="K7199">
        <v>1</v>
      </c>
      <c r="L7199">
        <v>1</v>
      </c>
      <c r="M7199">
        <v>2.103459</v>
      </c>
      <c r="N7199">
        <v>475.40499999999997</v>
      </c>
      <c r="O7199">
        <v>51.222999999999999</v>
      </c>
    </row>
    <row r="7200" spans="1:15" x14ac:dyDescent="0.3">
      <c r="A7200" s="1" t="s">
        <v>13</v>
      </c>
      <c r="B7200">
        <v>256</v>
      </c>
      <c r="C7200" s="1" t="s">
        <v>12</v>
      </c>
      <c r="D7200" s="1" t="s">
        <v>2</v>
      </c>
      <c r="E7200" s="1" t="s">
        <v>9</v>
      </c>
      <c r="F7200">
        <v>0</v>
      </c>
      <c r="G7200" s="1" t="s">
        <v>4</v>
      </c>
      <c r="H7200">
        <v>2048</v>
      </c>
      <c r="I7200">
        <v>2</v>
      </c>
      <c r="J7200">
        <v>8</v>
      </c>
      <c r="K7200">
        <v>8</v>
      </c>
      <c r="L7200">
        <v>1</v>
      </c>
      <c r="M7200">
        <v>12.339271</v>
      </c>
      <c r="N7200">
        <v>641.52</v>
      </c>
      <c r="O7200">
        <v>112.21599999999999</v>
      </c>
    </row>
    <row r="7201" spans="1:15" x14ac:dyDescent="0.3">
      <c r="A7201" s="1" t="s">
        <v>13</v>
      </c>
      <c r="B7201">
        <v>256</v>
      </c>
      <c r="C7201" s="1" t="s">
        <v>12</v>
      </c>
      <c r="D7201" s="1" t="s">
        <v>2</v>
      </c>
      <c r="E7201" s="1" t="s">
        <v>9</v>
      </c>
      <c r="F7201">
        <v>0</v>
      </c>
      <c r="G7201" s="1" t="s">
        <v>4</v>
      </c>
      <c r="H7201">
        <v>2048</v>
      </c>
      <c r="I7201">
        <v>2</v>
      </c>
      <c r="J7201">
        <v>8</v>
      </c>
      <c r="K7201">
        <v>32</v>
      </c>
      <c r="L7201">
        <v>1</v>
      </c>
      <c r="M7201">
        <v>12.490213000000001</v>
      </c>
      <c r="N7201">
        <v>2478.0990000000002</v>
      </c>
      <c r="O7201">
        <v>253.84</v>
      </c>
    </row>
    <row r="7202" spans="1:15" x14ac:dyDescent="0.3">
      <c r="A7202" s="1" t="s">
        <v>13</v>
      </c>
      <c r="B7202">
        <v>256</v>
      </c>
      <c r="C7202" s="1" t="s">
        <v>12</v>
      </c>
      <c r="D7202" s="1" t="s">
        <v>2</v>
      </c>
      <c r="E7202" s="1" t="s">
        <v>9</v>
      </c>
      <c r="F7202">
        <v>0</v>
      </c>
      <c r="G7202" s="1" t="s">
        <v>5</v>
      </c>
      <c r="H7202">
        <v>2048</v>
      </c>
      <c r="I7202">
        <v>0</v>
      </c>
      <c r="J7202">
        <v>1</v>
      </c>
      <c r="K7202">
        <v>1</v>
      </c>
      <c r="L7202">
        <v>1</v>
      </c>
      <c r="M7202">
        <v>2.1535150000000001</v>
      </c>
      <c r="N7202">
        <v>464.35500000000002</v>
      </c>
      <c r="O7202">
        <v>52.546999999999997</v>
      </c>
    </row>
    <row r="7203" spans="1:15" x14ac:dyDescent="0.3">
      <c r="A7203" s="1" t="s">
        <v>13</v>
      </c>
      <c r="B7203">
        <v>256</v>
      </c>
      <c r="C7203" s="1" t="s">
        <v>12</v>
      </c>
      <c r="D7203" s="1" t="s">
        <v>2</v>
      </c>
      <c r="E7203" s="1" t="s">
        <v>9</v>
      </c>
      <c r="F7203">
        <v>0</v>
      </c>
      <c r="G7203" s="1" t="s">
        <v>5</v>
      </c>
      <c r="H7203">
        <v>2048</v>
      </c>
      <c r="I7203">
        <v>0</v>
      </c>
      <c r="J7203">
        <v>1</v>
      </c>
      <c r="K7203">
        <v>8</v>
      </c>
      <c r="L7203">
        <v>1</v>
      </c>
      <c r="M7203">
        <v>12.272119</v>
      </c>
      <c r="N7203">
        <v>644.67499999999995</v>
      </c>
      <c r="O7203">
        <v>111.834</v>
      </c>
    </row>
    <row r="7204" spans="1:15" x14ac:dyDescent="0.3">
      <c r="A7204" s="1" t="s">
        <v>13</v>
      </c>
      <c r="B7204">
        <v>256</v>
      </c>
      <c r="C7204" s="1" t="s">
        <v>12</v>
      </c>
      <c r="D7204" s="1" t="s">
        <v>2</v>
      </c>
      <c r="E7204" s="1" t="s">
        <v>9</v>
      </c>
      <c r="F7204">
        <v>0</v>
      </c>
      <c r="G7204" s="1" t="s">
        <v>5</v>
      </c>
      <c r="H7204">
        <v>2048</v>
      </c>
      <c r="I7204">
        <v>0</v>
      </c>
      <c r="J7204">
        <v>1</v>
      </c>
      <c r="K7204">
        <v>32</v>
      </c>
      <c r="L7204">
        <v>1</v>
      </c>
      <c r="M7204">
        <v>12.451249000000001</v>
      </c>
      <c r="N7204">
        <v>2486.4639999999999</v>
      </c>
      <c r="O7204">
        <v>187.65199999999999</v>
      </c>
    </row>
    <row r="7205" spans="1:15" x14ac:dyDescent="0.3">
      <c r="A7205" s="1" t="s">
        <v>13</v>
      </c>
      <c r="B7205">
        <v>256</v>
      </c>
      <c r="C7205" s="1" t="s">
        <v>12</v>
      </c>
      <c r="D7205" s="1" t="s">
        <v>2</v>
      </c>
      <c r="E7205" s="1" t="s">
        <v>9</v>
      </c>
      <c r="F7205">
        <v>0</v>
      </c>
      <c r="G7205" s="1" t="s">
        <v>5</v>
      </c>
      <c r="H7205">
        <v>2048</v>
      </c>
      <c r="I7205">
        <v>0</v>
      </c>
      <c r="J7205">
        <v>4</v>
      </c>
      <c r="K7205">
        <v>1</v>
      </c>
      <c r="L7205">
        <v>1</v>
      </c>
      <c r="M7205">
        <v>2.097356</v>
      </c>
      <c r="N7205">
        <v>476.78800000000001</v>
      </c>
      <c r="O7205">
        <v>52.241999999999997</v>
      </c>
    </row>
    <row r="7206" spans="1:15" x14ac:dyDescent="0.3">
      <c r="A7206" s="1" t="s">
        <v>13</v>
      </c>
      <c r="B7206">
        <v>256</v>
      </c>
      <c r="C7206" s="1" t="s">
        <v>12</v>
      </c>
      <c r="D7206" s="1" t="s">
        <v>2</v>
      </c>
      <c r="E7206" s="1" t="s">
        <v>9</v>
      </c>
      <c r="F7206">
        <v>0</v>
      </c>
      <c r="G7206" s="1" t="s">
        <v>5</v>
      </c>
      <c r="H7206">
        <v>2048</v>
      </c>
      <c r="I7206">
        <v>0</v>
      </c>
      <c r="J7206">
        <v>4</v>
      </c>
      <c r="K7206">
        <v>8</v>
      </c>
      <c r="L7206">
        <v>1</v>
      </c>
      <c r="M7206">
        <v>12.225942</v>
      </c>
      <c r="N7206">
        <v>645.56899999999996</v>
      </c>
      <c r="O7206">
        <v>112.002</v>
      </c>
    </row>
    <row r="7207" spans="1:15" x14ac:dyDescent="0.3">
      <c r="A7207" s="1" t="s">
        <v>13</v>
      </c>
      <c r="B7207">
        <v>256</v>
      </c>
      <c r="C7207" s="1" t="s">
        <v>12</v>
      </c>
      <c r="D7207" s="1" t="s">
        <v>2</v>
      </c>
      <c r="E7207" s="1" t="s">
        <v>9</v>
      </c>
      <c r="F7207">
        <v>0</v>
      </c>
      <c r="G7207" s="1" t="s">
        <v>5</v>
      </c>
      <c r="H7207">
        <v>2048</v>
      </c>
      <c r="I7207">
        <v>0</v>
      </c>
      <c r="J7207">
        <v>4</v>
      </c>
      <c r="K7207">
        <v>32</v>
      </c>
      <c r="L7207">
        <v>1</v>
      </c>
      <c r="M7207">
        <v>12.452123</v>
      </c>
      <c r="N7207">
        <v>2485.067</v>
      </c>
      <c r="O7207">
        <v>213.261</v>
      </c>
    </row>
    <row r="7208" spans="1:15" x14ac:dyDescent="0.3">
      <c r="A7208" s="1" t="s">
        <v>13</v>
      </c>
      <c r="B7208">
        <v>256</v>
      </c>
      <c r="C7208" s="1" t="s">
        <v>12</v>
      </c>
      <c r="D7208" s="1" t="s">
        <v>2</v>
      </c>
      <c r="E7208" s="1" t="s">
        <v>9</v>
      </c>
      <c r="F7208">
        <v>0</v>
      </c>
      <c r="G7208" s="1" t="s">
        <v>5</v>
      </c>
      <c r="H7208">
        <v>2048</v>
      </c>
      <c r="I7208">
        <v>0</v>
      </c>
      <c r="J7208">
        <v>8</v>
      </c>
      <c r="K7208">
        <v>1</v>
      </c>
      <c r="L7208">
        <v>1</v>
      </c>
      <c r="M7208">
        <v>2.0723240000000001</v>
      </c>
      <c r="N7208">
        <v>482.54700000000003</v>
      </c>
      <c r="O7208">
        <v>51.85</v>
      </c>
    </row>
    <row r="7209" spans="1:15" x14ac:dyDescent="0.3">
      <c r="A7209" s="1" t="s">
        <v>13</v>
      </c>
      <c r="B7209">
        <v>256</v>
      </c>
      <c r="C7209" s="1" t="s">
        <v>12</v>
      </c>
      <c r="D7209" s="1" t="s">
        <v>2</v>
      </c>
      <c r="E7209" s="1" t="s">
        <v>9</v>
      </c>
      <c r="F7209">
        <v>0</v>
      </c>
      <c r="G7209" s="1" t="s">
        <v>5</v>
      </c>
      <c r="H7209">
        <v>2048</v>
      </c>
      <c r="I7209">
        <v>0</v>
      </c>
      <c r="J7209">
        <v>8</v>
      </c>
      <c r="K7209">
        <v>8</v>
      </c>
      <c r="L7209">
        <v>1</v>
      </c>
      <c r="M7209">
        <v>12.365793999999999</v>
      </c>
      <c r="N7209">
        <v>643.20899999999995</v>
      </c>
      <c r="O7209">
        <v>111.089</v>
      </c>
    </row>
    <row r="7210" spans="1:15" x14ac:dyDescent="0.3">
      <c r="A7210" s="1" t="s">
        <v>13</v>
      </c>
      <c r="B7210">
        <v>256</v>
      </c>
      <c r="C7210" s="1" t="s">
        <v>12</v>
      </c>
      <c r="D7210" s="1" t="s">
        <v>2</v>
      </c>
      <c r="E7210" s="1" t="s">
        <v>9</v>
      </c>
      <c r="F7210">
        <v>0</v>
      </c>
      <c r="G7210" s="1" t="s">
        <v>5</v>
      </c>
      <c r="H7210">
        <v>2048</v>
      </c>
      <c r="I7210">
        <v>0</v>
      </c>
      <c r="J7210">
        <v>8</v>
      </c>
      <c r="K7210">
        <v>32</v>
      </c>
      <c r="L7210">
        <v>1</v>
      </c>
      <c r="M7210">
        <v>12.431411000000001</v>
      </c>
      <c r="N7210">
        <v>2494.4479999999999</v>
      </c>
      <c r="O7210">
        <v>286.80799999999999</v>
      </c>
    </row>
    <row r="7211" spans="1:15" x14ac:dyDescent="0.3">
      <c r="A7211" s="1" t="s">
        <v>13</v>
      </c>
      <c r="B7211">
        <v>256</v>
      </c>
      <c r="C7211" s="1" t="s">
        <v>12</v>
      </c>
      <c r="D7211" s="1" t="s">
        <v>2</v>
      </c>
      <c r="E7211" s="1" t="s">
        <v>9</v>
      </c>
      <c r="F7211">
        <v>0</v>
      </c>
      <c r="G7211" s="1" t="s">
        <v>5</v>
      </c>
      <c r="H7211">
        <v>2048</v>
      </c>
      <c r="I7211">
        <v>2</v>
      </c>
      <c r="J7211">
        <v>1</v>
      </c>
      <c r="K7211">
        <v>1</v>
      </c>
      <c r="L7211">
        <v>1</v>
      </c>
      <c r="M7211">
        <v>2.1521460000000001</v>
      </c>
      <c r="N7211">
        <v>464.65</v>
      </c>
      <c r="O7211">
        <v>51.734999999999999</v>
      </c>
    </row>
    <row r="7212" spans="1:15" x14ac:dyDescent="0.3">
      <c r="A7212" s="1" t="s">
        <v>13</v>
      </c>
      <c r="B7212">
        <v>256</v>
      </c>
      <c r="C7212" s="1" t="s">
        <v>12</v>
      </c>
      <c r="D7212" s="1" t="s">
        <v>2</v>
      </c>
      <c r="E7212" s="1" t="s">
        <v>9</v>
      </c>
      <c r="F7212">
        <v>0</v>
      </c>
      <c r="G7212" s="1" t="s">
        <v>5</v>
      </c>
      <c r="H7212">
        <v>2048</v>
      </c>
      <c r="I7212">
        <v>2</v>
      </c>
      <c r="J7212">
        <v>1</v>
      </c>
      <c r="K7212">
        <v>8</v>
      </c>
      <c r="L7212">
        <v>1</v>
      </c>
      <c r="M7212">
        <v>12.073486000000001</v>
      </c>
      <c r="N7212">
        <v>656.57799999999997</v>
      </c>
      <c r="O7212">
        <v>107.91200000000001</v>
      </c>
    </row>
    <row r="7213" spans="1:15" x14ac:dyDescent="0.3">
      <c r="A7213" s="1" t="s">
        <v>13</v>
      </c>
      <c r="B7213">
        <v>256</v>
      </c>
      <c r="C7213" s="1" t="s">
        <v>12</v>
      </c>
      <c r="D7213" s="1" t="s">
        <v>2</v>
      </c>
      <c r="E7213" s="1" t="s">
        <v>9</v>
      </c>
      <c r="F7213">
        <v>0</v>
      </c>
      <c r="G7213" s="1" t="s">
        <v>5</v>
      </c>
      <c r="H7213">
        <v>2048</v>
      </c>
      <c r="I7213">
        <v>2</v>
      </c>
      <c r="J7213">
        <v>1</v>
      </c>
      <c r="K7213">
        <v>32</v>
      </c>
      <c r="L7213">
        <v>1</v>
      </c>
      <c r="M7213">
        <v>12.407479</v>
      </c>
      <c r="N7213">
        <v>2488.0129999999999</v>
      </c>
      <c r="O7213">
        <v>275.17599999999999</v>
      </c>
    </row>
    <row r="7214" spans="1:15" x14ac:dyDescent="0.3">
      <c r="A7214" s="1" t="s">
        <v>13</v>
      </c>
      <c r="B7214">
        <v>256</v>
      </c>
      <c r="C7214" s="1" t="s">
        <v>12</v>
      </c>
      <c r="D7214" s="1" t="s">
        <v>2</v>
      </c>
      <c r="E7214" s="1" t="s">
        <v>9</v>
      </c>
      <c r="F7214">
        <v>0</v>
      </c>
      <c r="G7214" s="1" t="s">
        <v>5</v>
      </c>
      <c r="H7214">
        <v>2048</v>
      </c>
      <c r="I7214">
        <v>2</v>
      </c>
      <c r="J7214">
        <v>4</v>
      </c>
      <c r="K7214">
        <v>1</v>
      </c>
      <c r="L7214">
        <v>1</v>
      </c>
      <c r="M7214">
        <v>2.1145420000000001</v>
      </c>
      <c r="N7214">
        <v>472.91300000000001</v>
      </c>
      <c r="O7214">
        <v>51.606000000000002</v>
      </c>
    </row>
    <row r="7215" spans="1:15" x14ac:dyDescent="0.3">
      <c r="A7215" s="1" t="s">
        <v>13</v>
      </c>
      <c r="B7215">
        <v>256</v>
      </c>
      <c r="C7215" s="1" t="s">
        <v>12</v>
      </c>
      <c r="D7215" s="1" t="s">
        <v>2</v>
      </c>
      <c r="E7215" s="1" t="s">
        <v>9</v>
      </c>
      <c r="F7215">
        <v>0</v>
      </c>
      <c r="G7215" s="1" t="s">
        <v>5</v>
      </c>
      <c r="H7215">
        <v>2048</v>
      </c>
      <c r="I7215">
        <v>2</v>
      </c>
      <c r="J7215">
        <v>4</v>
      </c>
      <c r="K7215">
        <v>8</v>
      </c>
      <c r="L7215">
        <v>1</v>
      </c>
      <c r="M7215">
        <v>12.380367</v>
      </c>
      <c r="N7215">
        <v>634.31200000000001</v>
      </c>
      <c r="O7215">
        <v>113.07599999999999</v>
      </c>
    </row>
    <row r="7216" spans="1:15" x14ac:dyDescent="0.3">
      <c r="A7216" s="1" t="s">
        <v>13</v>
      </c>
      <c r="B7216">
        <v>256</v>
      </c>
      <c r="C7216" s="1" t="s">
        <v>12</v>
      </c>
      <c r="D7216" s="1" t="s">
        <v>2</v>
      </c>
      <c r="E7216" s="1" t="s">
        <v>9</v>
      </c>
      <c r="F7216">
        <v>0</v>
      </c>
      <c r="G7216" s="1" t="s">
        <v>5</v>
      </c>
      <c r="H7216">
        <v>2048</v>
      </c>
      <c r="I7216">
        <v>2</v>
      </c>
      <c r="J7216">
        <v>4</v>
      </c>
      <c r="K7216">
        <v>32</v>
      </c>
      <c r="L7216">
        <v>1</v>
      </c>
      <c r="M7216">
        <v>12.464549</v>
      </c>
      <c r="N7216">
        <v>2500.2510000000002</v>
      </c>
      <c r="O7216">
        <v>276.07</v>
      </c>
    </row>
    <row r="7217" spans="1:15" x14ac:dyDescent="0.3">
      <c r="A7217" s="1" t="s">
        <v>13</v>
      </c>
      <c r="B7217">
        <v>256</v>
      </c>
      <c r="C7217" s="1" t="s">
        <v>12</v>
      </c>
      <c r="D7217" s="1" t="s">
        <v>2</v>
      </c>
      <c r="E7217" s="1" t="s">
        <v>9</v>
      </c>
      <c r="F7217">
        <v>0</v>
      </c>
      <c r="G7217" s="1" t="s">
        <v>5</v>
      </c>
      <c r="H7217">
        <v>2048</v>
      </c>
      <c r="I7217">
        <v>2</v>
      </c>
      <c r="J7217">
        <v>8</v>
      </c>
      <c r="K7217">
        <v>1</v>
      </c>
      <c r="L7217">
        <v>1</v>
      </c>
      <c r="M7217">
        <v>2.08833</v>
      </c>
      <c r="N7217">
        <v>478.84899999999999</v>
      </c>
      <c r="O7217">
        <v>50.594000000000001</v>
      </c>
    </row>
    <row r="7218" spans="1:15" x14ac:dyDescent="0.3">
      <c r="A7218" s="1" t="s">
        <v>13</v>
      </c>
      <c r="B7218">
        <v>256</v>
      </c>
      <c r="C7218" s="1" t="s">
        <v>12</v>
      </c>
      <c r="D7218" s="1" t="s">
        <v>2</v>
      </c>
      <c r="E7218" s="1" t="s">
        <v>9</v>
      </c>
      <c r="F7218">
        <v>0</v>
      </c>
      <c r="G7218" s="1" t="s">
        <v>5</v>
      </c>
      <c r="H7218">
        <v>2048</v>
      </c>
      <c r="I7218">
        <v>2</v>
      </c>
      <c r="J7218">
        <v>8</v>
      </c>
      <c r="K7218">
        <v>8</v>
      </c>
      <c r="L7218">
        <v>1</v>
      </c>
      <c r="M7218">
        <v>12.156114000000001</v>
      </c>
      <c r="N7218">
        <v>645.73400000000004</v>
      </c>
      <c r="O7218">
        <v>112.191</v>
      </c>
    </row>
    <row r="7219" spans="1:15" x14ac:dyDescent="0.3">
      <c r="A7219" s="1" t="s">
        <v>13</v>
      </c>
      <c r="B7219">
        <v>256</v>
      </c>
      <c r="C7219" s="1" t="s">
        <v>12</v>
      </c>
      <c r="D7219" s="1" t="s">
        <v>2</v>
      </c>
      <c r="E7219" s="1" t="s">
        <v>9</v>
      </c>
      <c r="F7219">
        <v>0</v>
      </c>
      <c r="G7219" s="1" t="s">
        <v>5</v>
      </c>
      <c r="H7219">
        <v>2048</v>
      </c>
      <c r="I7219">
        <v>2</v>
      </c>
      <c r="J7219">
        <v>8</v>
      </c>
      <c r="K7219">
        <v>32</v>
      </c>
      <c r="L7219">
        <v>1</v>
      </c>
      <c r="M7219">
        <v>12.498913</v>
      </c>
      <c r="N7219">
        <v>2463.348</v>
      </c>
      <c r="O7219">
        <v>258.66699999999997</v>
      </c>
    </row>
    <row r="7220" spans="1:15" x14ac:dyDescent="0.3">
      <c r="A7220" s="1" t="s">
        <v>13</v>
      </c>
      <c r="B7220">
        <v>256</v>
      </c>
      <c r="C7220" s="1" t="s">
        <v>12</v>
      </c>
      <c r="D7220" s="1" t="s">
        <v>2</v>
      </c>
      <c r="E7220" s="1" t="s">
        <v>9</v>
      </c>
      <c r="F7220">
        <v>0</v>
      </c>
      <c r="G7220" s="1" t="s">
        <v>6</v>
      </c>
      <c r="H7220">
        <v>2048</v>
      </c>
      <c r="I7220">
        <v>0</v>
      </c>
      <c r="J7220">
        <v>1</v>
      </c>
      <c r="K7220">
        <v>1</v>
      </c>
      <c r="L7220">
        <v>1</v>
      </c>
      <c r="M7220">
        <v>2.0732780000000002</v>
      </c>
      <c r="N7220">
        <v>482.32499999999999</v>
      </c>
      <c r="O7220">
        <v>52.585999999999999</v>
      </c>
    </row>
    <row r="7221" spans="1:15" x14ac:dyDescent="0.3">
      <c r="A7221" s="1" t="s">
        <v>13</v>
      </c>
      <c r="B7221">
        <v>256</v>
      </c>
      <c r="C7221" s="1" t="s">
        <v>12</v>
      </c>
      <c r="D7221" s="1" t="s">
        <v>2</v>
      </c>
      <c r="E7221" s="1" t="s">
        <v>9</v>
      </c>
      <c r="F7221">
        <v>0</v>
      </c>
      <c r="G7221" s="1" t="s">
        <v>6</v>
      </c>
      <c r="H7221">
        <v>2048</v>
      </c>
      <c r="I7221">
        <v>0</v>
      </c>
      <c r="J7221">
        <v>1</v>
      </c>
      <c r="K7221">
        <v>8</v>
      </c>
      <c r="L7221">
        <v>1</v>
      </c>
      <c r="M7221">
        <v>12.310407</v>
      </c>
      <c r="N7221">
        <v>636.37099999999998</v>
      </c>
      <c r="O7221">
        <v>112.79900000000001</v>
      </c>
    </row>
    <row r="7222" spans="1:15" x14ac:dyDescent="0.3">
      <c r="A7222" s="1" t="s">
        <v>13</v>
      </c>
      <c r="B7222">
        <v>256</v>
      </c>
      <c r="C7222" s="1" t="s">
        <v>12</v>
      </c>
      <c r="D7222" s="1" t="s">
        <v>2</v>
      </c>
      <c r="E7222" s="1" t="s">
        <v>9</v>
      </c>
      <c r="F7222">
        <v>0</v>
      </c>
      <c r="G7222" s="1" t="s">
        <v>6</v>
      </c>
      <c r="H7222">
        <v>2048</v>
      </c>
      <c r="I7222">
        <v>0</v>
      </c>
      <c r="J7222">
        <v>1</v>
      </c>
      <c r="K7222">
        <v>32</v>
      </c>
      <c r="L7222">
        <v>1</v>
      </c>
      <c r="M7222">
        <v>12.591751</v>
      </c>
      <c r="N7222">
        <v>2457.1060000000002</v>
      </c>
      <c r="O7222">
        <v>213.25200000000001</v>
      </c>
    </row>
    <row r="7223" spans="1:15" x14ac:dyDescent="0.3">
      <c r="A7223" s="1" t="s">
        <v>13</v>
      </c>
      <c r="B7223">
        <v>256</v>
      </c>
      <c r="C7223" s="1" t="s">
        <v>12</v>
      </c>
      <c r="D7223" s="1" t="s">
        <v>2</v>
      </c>
      <c r="E7223" s="1" t="s">
        <v>9</v>
      </c>
      <c r="F7223">
        <v>0</v>
      </c>
      <c r="G7223" s="1" t="s">
        <v>6</v>
      </c>
      <c r="H7223">
        <v>2048</v>
      </c>
      <c r="I7223">
        <v>0</v>
      </c>
      <c r="J7223">
        <v>4</v>
      </c>
      <c r="K7223">
        <v>1</v>
      </c>
      <c r="L7223">
        <v>1</v>
      </c>
      <c r="M7223">
        <v>2.0790829999999998</v>
      </c>
      <c r="N7223">
        <v>480.97899999999998</v>
      </c>
      <c r="O7223">
        <v>53.18</v>
      </c>
    </row>
    <row r="7224" spans="1:15" x14ac:dyDescent="0.3">
      <c r="A7224" s="1" t="s">
        <v>13</v>
      </c>
      <c r="B7224">
        <v>256</v>
      </c>
      <c r="C7224" s="1" t="s">
        <v>12</v>
      </c>
      <c r="D7224" s="1" t="s">
        <v>2</v>
      </c>
      <c r="E7224" s="1" t="s">
        <v>9</v>
      </c>
      <c r="F7224">
        <v>0</v>
      </c>
      <c r="G7224" s="1" t="s">
        <v>6</v>
      </c>
      <c r="H7224">
        <v>2048</v>
      </c>
      <c r="I7224">
        <v>0</v>
      </c>
      <c r="J7224">
        <v>4</v>
      </c>
      <c r="K7224">
        <v>8</v>
      </c>
      <c r="L7224">
        <v>1</v>
      </c>
      <c r="M7224">
        <v>12.321453999999999</v>
      </c>
      <c r="N7224">
        <v>635.90099999999995</v>
      </c>
      <c r="O7224">
        <v>113.29300000000001</v>
      </c>
    </row>
    <row r="7225" spans="1:15" x14ac:dyDescent="0.3">
      <c r="A7225" s="1" t="s">
        <v>13</v>
      </c>
      <c r="B7225">
        <v>256</v>
      </c>
      <c r="C7225" s="1" t="s">
        <v>12</v>
      </c>
      <c r="D7225" s="1" t="s">
        <v>2</v>
      </c>
      <c r="E7225" s="1" t="s">
        <v>9</v>
      </c>
      <c r="F7225">
        <v>0</v>
      </c>
      <c r="G7225" s="1" t="s">
        <v>6</v>
      </c>
      <c r="H7225">
        <v>2048</v>
      </c>
      <c r="I7225">
        <v>0</v>
      </c>
      <c r="J7225">
        <v>4</v>
      </c>
      <c r="K7225">
        <v>32</v>
      </c>
      <c r="L7225">
        <v>1</v>
      </c>
      <c r="M7225">
        <v>12.520073999999999</v>
      </c>
      <c r="N7225">
        <v>2470.0859999999998</v>
      </c>
      <c r="O7225">
        <v>182.18799999999999</v>
      </c>
    </row>
    <row r="7226" spans="1:15" x14ac:dyDescent="0.3">
      <c r="A7226" s="1" t="s">
        <v>13</v>
      </c>
      <c r="B7226">
        <v>256</v>
      </c>
      <c r="C7226" s="1" t="s">
        <v>12</v>
      </c>
      <c r="D7226" s="1" t="s">
        <v>2</v>
      </c>
      <c r="E7226" s="1" t="s">
        <v>9</v>
      </c>
      <c r="F7226">
        <v>0</v>
      </c>
      <c r="G7226" s="1" t="s">
        <v>6</v>
      </c>
      <c r="H7226">
        <v>2048</v>
      </c>
      <c r="I7226">
        <v>0</v>
      </c>
      <c r="J7226">
        <v>8</v>
      </c>
      <c r="K7226">
        <v>1</v>
      </c>
      <c r="L7226">
        <v>1</v>
      </c>
      <c r="M7226">
        <v>2.0774689999999998</v>
      </c>
      <c r="N7226">
        <v>481.35199999999998</v>
      </c>
      <c r="O7226">
        <v>52.143000000000001</v>
      </c>
    </row>
    <row r="7227" spans="1:15" x14ac:dyDescent="0.3">
      <c r="A7227" s="1" t="s">
        <v>13</v>
      </c>
      <c r="B7227">
        <v>256</v>
      </c>
      <c r="C7227" s="1" t="s">
        <v>12</v>
      </c>
      <c r="D7227" s="1" t="s">
        <v>2</v>
      </c>
      <c r="E7227" s="1" t="s">
        <v>9</v>
      </c>
      <c r="F7227">
        <v>0</v>
      </c>
      <c r="G7227" s="1" t="s">
        <v>6</v>
      </c>
      <c r="H7227">
        <v>2048</v>
      </c>
      <c r="I7227">
        <v>0</v>
      </c>
      <c r="J7227">
        <v>8</v>
      </c>
      <c r="K7227">
        <v>8</v>
      </c>
      <c r="L7227">
        <v>1</v>
      </c>
      <c r="M7227">
        <v>12.219407</v>
      </c>
      <c r="N7227">
        <v>648.53800000000001</v>
      </c>
      <c r="O7227">
        <v>109.93899999999999</v>
      </c>
    </row>
    <row r="7228" spans="1:15" x14ac:dyDescent="0.3">
      <c r="A7228" s="1" t="s">
        <v>13</v>
      </c>
      <c r="B7228">
        <v>256</v>
      </c>
      <c r="C7228" s="1" t="s">
        <v>12</v>
      </c>
      <c r="D7228" s="1" t="s">
        <v>2</v>
      </c>
      <c r="E7228" s="1" t="s">
        <v>9</v>
      </c>
      <c r="F7228">
        <v>0</v>
      </c>
      <c r="G7228" s="1" t="s">
        <v>6</v>
      </c>
      <c r="H7228">
        <v>2048</v>
      </c>
      <c r="I7228">
        <v>0</v>
      </c>
      <c r="J7228">
        <v>8</v>
      </c>
      <c r="K7228">
        <v>32</v>
      </c>
      <c r="L7228">
        <v>1</v>
      </c>
      <c r="M7228">
        <v>12.542844000000001</v>
      </c>
      <c r="N7228">
        <v>2510.6779999999999</v>
      </c>
      <c r="O7228">
        <v>141.70599999999999</v>
      </c>
    </row>
    <row r="7229" spans="1:15" x14ac:dyDescent="0.3">
      <c r="A7229" s="1" t="s">
        <v>13</v>
      </c>
      <c r="B7229">
        <v>256</v>
      </c>
      <c r="C7229" s="1" t="s">
        <v>12</v>
      </c>
      <c r="D7229" s="1" t="s">
        <v>2</v>
      </c>
      <c r="E7229" s="1" t="s">
        <v>9</v>
      </c>
      <c r="F7229">
        <v>0</v>
      </c>
      <c r="G7229" s="1" t="s">
        <v>6</v>
      </c>
      <c r="H7229">
        <v>2048</v>
      </c>
      <c r="I7229">
        <v>2</v>
      </c>
      <c r="J7229">
        <v>1</v>
      </c>
      <c r="K7229">
        <v>1</v>
      </c>
      <c r="L7229">
        <v>1</v>
      </c>
      <c r="M7229">
        <v>2.1079430000000001</v>
      </c>
      <c r="N7229">
        <v>474.39400000000001</v>
      </c>
      <c r="O7229">
        <v>51.128999999999998</v>
      </c>
    </row>
    <row r="7230" spans="1:15" x14ac:dyDescent="0.3">
      <c r="A7230" s="1" t="s">
        <v>13</v>
      </c>
      <c r="B7230">
        <v>256</v>
      </c>
      <c r="C7230" s="1" t="s">
        <v>12</v>
      </c>
      <c r="D7230" s="1" t="s">
        <v>2</v>
      </c>
      <c r="E7230" s="1" t="s">
        <v>9</v>
      </c>
      <c r="F7230">
        <v>0</v>
      </c>
      <c r="G7230" s="1" t="s">
        <v>6</v>
      </c>
      <c r="H7230">
        <v>2048</v>
      </c>
      <c r="I7230">
        <v>2</v>
      </c>
      <c r="J7230">
        <v>1</v>
      </c>
      <c r="K7230">
        <v>8</v>
      </c>
      <c r="L7230">
        <v>1</v>
      </c>
      <c r="M7230">
        <v>12.143563</v>
      </c>
      <c r="N7230">
        <v>648.49900000000002</v>
      </c>
      <c r="O7230">
        <v>110.137</v>
      </c>
    </row>
    <row r="7231" spans="1:15" x14ac:dyDescent="0.3">
      <c r="A7231" s="1" t="s">
        <v>13</v>
      </c>
      <c r="B7231">
        <v>256</v>
      </c>
      <c r="C7231" s="1" t="s">
        <v>12</v>
      </c>
      <c r="D7231" s="1" t="s">
        <v>2</v>
      </c>
      <c r="E7231" s="1" t="s">
        <v>9</v>
      </c>
      <c r="F7231">
        <v>0</v>
      </c>
      <c r="G7231" s="1" t="s">
        <v>6</v>
      </c>
      <c r="H7231">
        <v>2048</v>
      </c>
      <c r="I7231">
        <v>2</v>
      </c>
      <c r="J7231">
        <v>1</v>
      </c>
      <c r="K7231">
        <v>32</v>
      </c>
      <c r="L7231">
        <v>1</v>
      </c>
      <c r="M7231">
        <v>12.431975</v>
      </c>
      <c r="N7231">
        <v>2502.4380000000001</v>
      </c>
      <c r="O7231">
        <v>190.82300000000001</v>
      </c>
    </row>
    <row r="7232" spans="1:15" x14ac:dyDescent="0.3">
      <c r="A7232" s="1" t="s">
        <v>13</v>
      </c>
      <c r="B7232">
        <v>256</v>
      </c>
      <c r="C7232" s="1" t="s">
        <v>12</v>
      </c>
      <c r="D7232" s="1" t="s">
        <v>2</v>
      </c>
      <c r="E7232" s="1" t="s">
        <v>9</v>
      </c>
      <c r="F7232">
        <v>0</v>
      </c>
      <c r="G7232" s="1" t="s">
        <v>6</v>
      </c>
      <c r="H7232">
        <v>2048</v>
      </c>
      <c r="I7232">
        <v>2</v>
      </c>
      <c r="J7232">
        <v>4</v>
      </c>
      <c r="K7232">
        <v>1</v>
      </c>
      <c r="L7232">
        <v>1</v>
      </c>
      <c r="M7232">
        <v>2.094878</v>
      </c>
      <c r="N7232">
        <v>477.35199999999998</v>
      </c>
      <c r="O7232">
        <v>52.491999999999997</v>
      </c>
    </row>
    <row r="7233" spans="1:15" x14ac:dyDescent="0.3">
      <c r="A7233" s="1" t="s">
        <v>13</v>
      </c>
      <c r="B7233">
        <v>256</v>
      </c>
      <c r="C7233" s="1" t="s">
        <v>12</v>
      </c>
      <c r="D7233" s="1" t="s">
        <v>2</v>
      </c>
      <c r="E7233" s="1" t="s">
        <v>9</v>
      </c>
      <c r="F7233">
        <v>0</v>
      </c>
      <c r="G7233" s="1" t="s">
        <v>6</v>
      </c>
      <c r="H7233">
        <v>2048</v>
      </c>
      <c r="I7233">
        <v>2</v>
      </c>
      <c r="J7233">
        <v>4</v>
      </c>
      <c r="K7233">
        <v>8</v>
      </c>
      <c r="L7233">
        <v>1</v>
      </c>
      <c r="M7233">
        <v>12.250947999999999</v>
      </c>
      <c r="N7233">
        <v>645.30100000000004</v>
      </c>
      <c r="O7233">
        <v>112.009</v>
      </c>
    </row>
    <row r="7234" spans="1:15" x14ac:dyDescent="0.3">
      <c r="A7234" s="1" t="s">
        <v>13</v>
      </c>
      <c r="B7234">
        <v>256</v>
      </c>
      <c r="C7234" s="1" t="s">
        <v>12</v>
      </c>
      <c r="D7234" s="1" t="s">
        <v>2</v>
      </c>
      <c r="E7234" s="1" t="s">
        <v>9</v>
      </c>
      <c r="F7234">
        <v>0</v>
      </c>
      <c r="G7234" s="1" t="s">
        <v>6</v>
      </c>
      <c r="H7234">
        <v>2048</v>
      </c>
      <c r="I7234">
        <v>2</v>
      </c>
      <c r="J7234">
        <v>4</v>
      </c>
      <c r="K7234">
        <v>32</v>
      </c>
      <c r="L7234">
        <v>1</v>
      </c>
      <c r="M7234">
        <v>12.538247</v>
      </c>
      <c r="N7234">
        <v>2465.681</v>
      </c>
      <c r="O7234">
        <v>265.90800000000002</v>
      </c>
    </row>
    <row r="7235" spans="1:15" x14ac:dyDescent="0.3">
      <c r="A7235" s="1" t="s">
        <v>13</v>
      </c>
      <c r="B7235">
        <v>256</v>
      </c>
      <c r="C7235" s="1" t="s">
        <v>12</v>
      </c>
      <c r="D7235" s="1" t="s">
        <v>2</v>
      </c>
      <c r="E7235" s="1" t="s">
        <v>9</v>
      </c>
      <c r="F7235">
        <v>0</v>
      </c>
      <c r="G7235" s="1" t="s">
        <v>6</v>
      </c>
      <c r="H7235">
        <v>2048</v>
      </c>
      <c r="I7235">
        <v>2</v>
      </c>
      <c r="J7235">
        <v>8</v>
      </c>
      <c r="K7235">
        <v>1</v>
      </c>
      <c r="L7235">
        <v>1</v>
      </c>
      <c r="M7235">
        <v>2.0886</v>
      </c>
      <c r="N7235">
        <v>478.78699999999998</v>
      </c>
      <c r="O7235">
        <v>50.256999999999998</v>
      </c>
    </row>
    <row r="7236" spans="1:15" x14ac:dyDescent="0.3">
      <c r="A7236" s="1" t="s">
        <v>13</v>
      </c>
      <c r="B7236">
        <v>256</v>
      </c>
      <c r="C7236" s="1" t="s">
        <v>12</v>
      </c>
      <c r="D7236" s="1" t="s">
        <v>2</v>
      </c>
      <c r="E7236" s="1" t="s">
        <v>9</v>
      </c>
      <c r="F7236">
        <v>0</v>
      </c>
      <c r="G7236" s="1" t="s">
        <v>6</v>
      </c>
      <c r="H7236">
        <v>2048</v>
      </c>
      <c r="I7236">
        <v>2</v>
      </c>
      <c r="J7236">
        <v>8</v>
      </c>
      <c r="K7236">
        <v>8</v>
      </c>
      <c r="L7236">
        <v>1</v>
      </c>
      <c r="M7236">
        <v>12.249959</v>
      </c>
      <c r="N7236">
        <v>641.00699999999995</v>
      </c>
      <c r="O7236">
        <v>113.23099999999999</v>
      </c>
    </row>
    <row r="7237" spans="1:15" x14ac:dyDescent="0.3">
      <c r="A7237" s="1" t="s">
        <v>13</v>
      </c>
      <c r="B7237">
        <v>256</v>
      </c>
      <c r="C7237" s="1" t="s">
        <v>12</v>
      </c>
      <c r="D7237" s="1" t="s">
        <v>2</v>
      </c>
      <c r="E7237" s="1" t="s">
        <v>9</v>
      </c>
      <c r="F7237">
        <v>0</v>
      </c>
      <c r="G7237" s="1" t="s">
        <v>6</v>
      </c>
      <c r="H7237">
        <v>2048</v>
      </c>
      <c r="I7237">
        <v>2</v>
      </c>
      <c r="J7237">
        <v>8</v>
      </c>
      <c r="K7237">
        <v>32</v>
      </c>
      <c r="L7237">
        <v>1</v>
      </c>
      <c r="M7237">
        <v>12.477359999999999</v>
      </c>
      <c r="N7237">
        <v>2490.011</v>
      </c>
      <c r="O7237">
        <v>247.95599999999999</v>
      </c>
    </row>
    <row r="7238" spans="1:15" x14ac:dyDescent="0.3">
      <c r="A7238" s="1" t="s">
        <v>13</v>
      </c>
      <c r="B7238">
        <v>256</v>
      </c>
      <c r="C7238" s="1" t="s">
        <v>12</v>
      </c>
      <c r="D7238" s="1" t="s">
        <v>2</v>
      </c>
      <c r="E7238" s="1" t="s">
        <v>9</v>
      </c>
      <c r="F7238">
        <v>8</v>
      </c>
      <c r="G7238" s="1" t="s">
        <v>4</v>
      </c>
      <c r="H7238">
        <v>128</v>
      </c>
      <c r="I7238">
        <v>0</v>
      </c>
      <c r="J7238">
        <v>1</v>
      </c>
      <c r="K7238">
        <v>1</v>
      </c>
      <c r="L7238">
        <v>1</v>
      </c>
      <c r="M7238">
        <v>2.1300370000000002</v>
      </c>
      <c r="N7238">
        <v>469.47300000000001</v>
      </c>
      <c r="O7238">
        <v>59.951999999999998</v>
      </c>
    </row>
    <row r="7239" spans="1:15" x14ac:dyDescent="0.3">
      <c r="A7239" s="1" t="s">
        <v>13</v>
      </c>
      <c r="B7239">
        <v>256</v>
      </c>
      <c r="C7239" s="1" t="s">
        <v>12</v>
      </c>
      <c r="D7239" s="1" t="s">
        <v>2</v>
      </c>
      <c r="E7239" s="1" t="s">
        <v>9</v>
      </c>
      <c r="F7239">
        <v>8</v>
      </c>
      <c r="G7239" s="1" t="s">
        <v>4</v>
      </c>
      <c r="H7239">
        <v>128</v>
      </c>
      <c r="I7239">
        <v>0</v>
      </c>
      <c r="J7239">
        <v>1</v>
      </c>
      <c r="K7239">
        <v>8</v>
      </c>
      <c r="L7239">
        <v>1</v>
      </c>
      <c r="M7239">
        <v>12.200699999999999</v>
      </c>
      <c r="N7239">
        <v>643.67700000000002</v>
      </c>
      <c r="O7239">
        <v>115.849</v>
      </c>
    </row>
    <row r="7240" spans="1:15" x14ac:dyDescent="0.3">
      <c r="A7240" s="1" t="s">
        <v>13</v>
      </c>
      <c r="B7240">
        <v>256</v>
      </c>
      <c r="C7240" s="1" t="s">
        <v>12</v>
      </c>
      <c r="D7240" s="1" t="s">
        <v>2</v>
      </c>
      <c r="E7240" s="1" t="s">
        <v>9</v>
      </c>
      <c r="F7240">
        <v>8</v>
      </c>
      <c r="G7240" s="1" t="s">
        <v>4</v>
      </c>
      <c r="H7240">
        <v>128</v>
      </c>
      <c r="I7240">
        <v>0</v>
      </c>
      <c r="J7240">
        <v>1</v>
      </c>
      <c r="K7240">
        <v>32</v>
      </c>
      <c r="L7240">
        <v>1</v>
      </c>
      <c r="M7240">
        <v>12.505774000000001</v>
      </c>
      <c r="N7240">
        <v>2502.86</v>
      </c>
      <c r="O7240">
        <v>199.553</v>
      </c>
    </row>
    <row r="7241" spans="1:15" x14ac:dyDescent="0.3">
      <c r="A7241" s="1" t="s">
        <v>13</v>
      </c>
      <c r="B7241">
        <v>256</v>
      </c>
      <c r="C7241" s="1" t="s">
        <v>12</v>
      </c>
      <c r="D7241" s="1" t="s">
        <v>2</v>
      </c>
      <c r="E7241" s="1" t="s">
        <v>9</v>
      </c>
      <c r="F7241">
        <v>8</v>
      </c>
      <c r="G7241" s="1" t="s">
        <v>4</v>
      </c>
      <c r="H7241">
        <v>128</v>
      </c>
      <c r="I7241">
        <v>0</v>
      </c>
      <c r="J7241">
        <v>4</v>
      </c>
      <c r="K7241">
        <v>1</v>
      </c>
      <c r="L7241">
        <v>1</v>
      </c>
      <c r="M7241">
        <v>2.0722870000000002</v>
      </c>
      <c r="N7241">
        <v>482.55500000000001</v>
      </c>
      <c r="O7241">
        <v>55.640999999999998</v>
      </c>
    </row>
    <row r="7242" spans="1:15" x14ac:dyDescent="0.3">
      <c r="A7242" s="1" t="s">
        <v>13</v>
      </c>
      <c r="B7242">
        <v>256</v>
      </c>
      <c r="C7242" s="1" t="s">
        <v>12</v>
      </c>
      <c r="D7242" s="1" t="s">
        <v>2</v>
      </c>
      <c r="E7242" s="1" t="s">
        <v>9</v>
      </c>
      <c r="F7242">
        <v>8</v>
      </c>
      <c r="G7242" s="1" t="s">
        <v>4</v>
      </c>
      <c r="H7242">
        <v>128</v>
      </c>
      <c r="I7242">
        <v>0</v>
      </c>
      <c r="J7242">
        <v>4</v>
      </c>
      <c r="K7242">
        <v>8</v>
      </c>
      <c r="L7242">
        <v>1</v>
      </c>
      <c r="M7242">
        <v>12.160332</v>
      </c>
      <c r="N7242">
        <v>645.58299999999997</v>
      </c>
      <c r="O7242">
        <v>114.581</v>
      </c>
    </row>
    <row r="7243" spans="1:15" x14ac:dyDescent="0.3">
      <c r="A7243" s="1" t="s">
        <v>13</v>
      </c>
      <c r="B7243">
        <v>256</v>
      </c>
      <c r="C7243" s="1" t="s">
        <v>12</v>
      </c>
      <c r="D7243" s="1" t="s">
        <v>2</v>
      </c>
      <c r="E7243" s="1" t="s">
        <v>9</v>
      </c>
      <c r="F7243">
        <v>8</v>
      </c>
      <c r="G7243" s="1" t="s">
        <v>4</v>
      </c>
      <c r="H7243">
        <v>128</v>
      </c>
      <c r="I7243">
        <v>0</v>
      </c>
      <c r="J7243">
        <v>4</v>
      </c>
      <c r="K7243">
        <v>32</v>
      </c>
      <c r="L7243">
        <v>1</v>
      </c>
      <c r="M7243">
        <v>12.622396</v>
      </c>
      <c r="N7243">
        <v>2471.4949999999999</v>
      </c>
      <c r="O7243">
        <v>189.05799999999999</v>
      </c>
    </row>
    <row r="7244" spans="1:15" x14ac:dyDescent="0.3">
      <c r="A7244" s="1" t="s">
        <v>13</v>
      </c>
      <c r="B7244">
        <v>256</v>
      </c>
      <c r="C7244" s="1" t="s">
        <v>12</v>
      </c>
      <c r="D7244" s="1" t="s">
        <v>2</v>
      </c>
      <c r="E7244" s="1" t="s">
        <v>9</v>
      </c>
      <c r="F7244">
        <v>8</v>
      </c>
      <c r="G7244" s="1" t="s">
        <v>4</v>
      </c>
      <c r="H7244">
        <v>128</v>
      </c>
      <c r="I7244">
        <v>0</v>
      </c>
      <c r="J7244">
        <v>8</v>
      </c>
      <c r="K7244">
        <v>1</v>
      </c>
      <c r="L7244">
        <v>1</v>
      </c>
      <c r="M7244">
        <v>2.0930209999999998</v>
      </c>
      <c r="N7244">
        <v>477.77600000000001</v>
      </c>
      <c r="O7244">
        <v>57.540999999999997</v>
      </c>
    </row>
    <row r="7245" spans="1:15" x14ac:dyDescent="0.3">
      <c r="A7245" s="1" t="s">
        <v>13</v>
      </c>
      <c r="B7245">
        <v>256</v>
      </c>
      <c r="C7245" s="1" t="s">
        <v>12</v>
      </c>
      <c r="D7245" s="1" t="s">
        <v>2</v>
      </c>
      <c r="E7245" s="1" t="s">
        <v>9</v>
      </c>
      <c r="F7245">
        <v>8</v>
      </c>
      <c r="G7245" s="1" t="s">
        <v>4</v>
      </c>
      <c r="H7245">
        <v>128</v>
      </c>
      <c r="I7245">
        <v>0</v>
      </c>
      <c r="J7245">
        <v>8</v>
      </c>
      <c r="K7245">
        <v>8</v>
      </c>
      <c r="L7245">
        <v>1</v>
      </c>
      <c r="M7245">
        <v>12.214197</v>
      </c>
      <c r="N7245">
        <v>646.44899999999996</v>
      </c>
      <c r="O7245">
        <v>115.37</v>
      </c>
    </row>
    <row r="7246" spans="1:15" x14ac:dyDescent="0.3">
      <c r="A7246" s="1" t="s">
        <v>13</v>
      </c>
      <c r="B7246">
        <v>256</v>
      </c>
      <c r="C7246" s="1" t="s">
        <v>12</v>
      </c>
      <c r="D7246" s="1" t="s">
        <v>2</v>
      </c>
      <c r="E7246" s="1" t="s">
        <v>9</v>
      </c>
      <c r="F7246">
        <v>8</v>
      </c>
      <c r="G7246" s="1" t="s">
        <v>4</v>
      </c>
      <c r="H7246">
        <v>128</v>
      </c>
      <c r="I7246">
        <v>0</v>
      </c>
      <c r="J7246">
        <v>8</v>
      </c>
      <c r="K7246">
        <v>32</v>
      </c>
      <c r="L7246">
        <v>1</v>
      </c>
      <c r="M7246">
        <v>12.445287</v>
      </c>
      <c r="N7246">
        <v>2502.3850000000002</v>
      </c>
      <c r="O7246">
        <v>211.732</v>
      </c>
    </row>
    <row r="7247" spans="1:15" x14ac:dyDescent="0.3">
      <c r="A7247" s="1" t="s">
        <v>13</v>
      </c>
      <c r="B7247">
        <v>256</v>
      </c>
      <c r="C7247" s="1" t="s">
        <v>12</v>
      </c>
      <c r="D7247" s="1" t="s">
        <v>2</v>
      </c>
      <c r="E7247" s="1" t="s">
        <v>9</v>
      </c>
      <c r="F7247">
        <v>8</v>
      </c>
      <c r="G7247" s="1" t="s">
        <v>4</v>
      </c>
      <c r="H7247">
        <v>128</v>
      </c>
      <c r="I7247">
        <v>2</v>
      </c>
      <c r="J7247">
        <v>1</v>
      </c>
      <c r="K7247">
        <v>1</v>
      </c>
      <c r="L7247">
        <v>1</v>
      </c>
      <c r="M7247">
        <v>2.1346449999999999</v>
      </c>
      <c r="N7247">
        <v>468.459</v>
      </c>
      <c r="O7247">
        <v>56.911999999999999</v>
      </c>
    </row>
    <row r="7248" spans="1:15" x14ac:dyDescent="0.3">
      <c r="A7248" s="1" t="s">
        <v>13</v>
      </c>
      <c r="B7248">
        <v>256</v>
      </c>
      <c r="C7248" s="1" t="s">
        <v>12</v>
      </c>
      <c r="D7248" s="1" t="s">
        <v>2</v>
      </c>
      <c r="E7248" s="1" t="s">
        <v>9</v>
      </c>
      <c r="F7248">
        <v>8</v>
      </c>
      <c r="G7248" s="1" t="s">
        <v>4</v>
      </c>
      <c r="H7248">
        <v>128</v>
      </c>
      <c r="I7248">
        <v>2</v>
      </c>
      <c r="J7248">
        <v>1</v>
      </c>
      <c r="K7248">
        <v>8</v>
      </c>
      <c r="L7248">
        <v>1</v>
      </c>
      <c r="M7248">
        <v>12.306915999999999</v>
      </c>
      <c r="N7248">
        <v>638.84799999999996</v>
      </c>
      <c r="O7248">
        <v>116.587</v>
      </c>
    </row>
    <row r="7249" spans="1:15" x14ac:dyDescent="0.3">
      <c r="A7249" s="1" t="s">
        <v>13</v>
      </c>
      <c r="B7249">
        <v>256</v>
      </c>
      <c r="C7249" s="1" t="s">
        <v>12</v>
      </c>
      <c r="D7249" s="1" t="s">
        <v>2</v>
      </c>
      <c r="E7249" s="1" t="s">
        <v>9</v>
      </c>
      <c r="F7249">
        <v>8</v>
      </c>
      <c r="G7249" s="1" t="s">
        <v>4</v>
      </c>
      <c r="H7249">
        <v>128</v>
      </c>
      <c r="I7249">
        <v>2</v>
      </c>
      <c r="J7249">
        <v>1</v>
      </c>
      <c r="K7249">
        <v>32</v>
      </c>
      <c r="L7249">
        <v>1</v>
      </c>
      <c r="M7249">
        <v>12.396682</v>
      </c>
      <c r="N7249">
        <v>2489.3879999999999</v>
      </c>
      <c r="O7249">
        <v>226.47900000000001</v>
      </c>
    </row>
    <row r="7250" spans="1:15" x14ac:dyDescent="0.3">
      <c r="A7250" s="1" t="s">
        <v>13</v>
      </c>
      <c r="B7250">
        <v>256</v>
      </c>
      <c r="C7250" s="1" t="s">
        <v>12</v>
      </c>
      <c r="D7250" s="1" t="s">
        <v>2</v>
      </c>
      <c r="E7250" s="1" t="s">
        <v>9</v>
      </c>
      <c r="F7250">
        <v>8</v>
      </c>
      <c r="G7250" s="1" t="s">
        <v>4</v>
      </c>
      <c r="H7250">
        <v>128</v>
      </c>
      <c r="I7250">
        <v>2</v>
      </c>
      <c r="J7250">
        <v>4</v>
      </c>
      <c r="K7250">
        <v>1</v>
      </c>
      <c r="L7250">
        <v>1</v>
      </c>
      <c r="M7250">
        <v>2.1495380000000002</v>
      </c>
      <c r="N7250">
        <v>465.21300000000002</v>
      </c>
      <c r="O7250">
        <v>56.210999999999999</v>
      </c>
    </row>
    <row r="7251" spans="1:15" x14ac:dyDescent="0.3">
      <c r="A7251" s="1" t="s">
        <v>13</v>
      </c>
      <c r="B7251">
        <v>256</v>
      </c>
      <c r="C7251" s="1" t="s">
        <v>12</v>
      </c>
      <c r="D7251" s="1" t="s">
        <v>2</v>
      </c>
      <c r="E7251" s="1" t="s">
        <v>9</v>
      </c>
      <c r="F7251">
        <v>8</v>
      </c>
      <c r="G7251" s="1" t="s">
        <v>4</v>
      </c>
      <c r="H7251">
        <v>128</v>
      </c>
      <c r="I7251">
        <v>2</v>
      </c>
      <c r="J7251">
        <v>4</v>
      </c>
      <c r="K7251">
        <v>8</v>
      </c>
      <c r="L7251">
        <v>1</v>
      </c>
      <c r="M7251">
        <v>12.245832999999999</v>
      </c>
      <c r="N7251">
        <v>641.09100000000001</v>
      </c>
      <c r="O7251">
        <v>116.613</v>
      </c>
    </row>
    <row r="7252" spans="1:15" x14ac:dyDescent="0.3">
      <c r="A7252" s="1" t="s">
        <v>13</v>
      </c>
      <c r="B7252">
        <v>256</v>
      </c>
      <c r="C7252" s="1" t="s">
        <v>12</v>
      </c>
      <c r="D7252" s="1" t="s">
        <v>2</v>
      </c>
      <c r="E7252" s="1" t="s">
        <v>9</v>
      </c>
      <c r="F7252">
        <v>8</v>
      </c>
      <c r="G7252" s="1" t="s">
        <v>4</v>
      </c>
      <c r="H7252">
        <v>128</v>
      </c>
      <c r="I7252">
        <v>2</v>
      </c>
      <c r="J7252">
        <v>4</v>
      </c>
      <c r="K7252">
        <v>32</v>
      </c>
      <c r="L7252">
        <v>1</v>
      </c>
      <c r="M7252">
        <v>12.408442000000001</v>
      </c>
      <c r="N7252">
        <v>2490.9589999999998</v>
      </c>
      <c r="O7252">
        <v>268.60000000000002</v>
      </c>
    </row>
    <row r="7253" spans="1:15" x14ac:dyDescent="0.3">
      <c r="A7253" s="1" t="s">
        <v>13</v>
      </c>
      <c r="B7253">
        <v>256</v>
      </c>
      <c r="C7253" s="1" t="s">
        <v>12</v>
      </c>
      <c r="D7253" s="1" t="s">
        <v>2</v>
      </c>
      <c r="E7253" s="1" t="s">
        <v>9</v>
      </c>
      <c r="F7253">
        <v>8</v>
      </c>
      <c r="G7253" s="1" t="s">
        <v>4</v>
      </c>
      <c r="H7253">
        <v>128</v>
      </c>
      <c r="I7253">
        <v>2</v>
      </c>
      <c r="J7253">
        <v>8</v>
      </c>
      <c r="K7253">
        <v>1</v>
      </c>
      <c r="L7253">
        <v>1</v>
      </c>
      <c r="M7253">
        <v>2.161165</v>
      </c>
      <c r="N7253">
        <v>462.71</v>
      </c>
      <c r="O7253">
        <v>57.253999999999998</v>
      </c>
    </row>
    <row r="7254" spans="1:15" x14ac:dyDescent="0.3">
      <c r="A7254" s="1" t="s">
        <v>13</v>
      </c>
      <c r="B7254">
        <v>256</v>
      </c>
      <c r="C7254" s="1" t="s">
        <v>12</v>
      </c>
      <c r="D7254" s="1" t="s">
        <v>2</v>
      </c>
      <c r="E7254" s="1" t="s">
        <v>9</v>
      </c>
      <c r="F7254">
        <v>8</v>
      </c>
      <c r="G7254" s="1" t="s">
        <v>4</v>
      </c>
      <c r="H7254">
        <v>128</v>
      </c>
      <c r="I7254">
        <v>2</v>
      </c>
      <c r="J7254">
        <v>8</v>
      </c>
      <c r="K7254">
        <v>8</v>
      </c>
      <c r="L7254">
        <v>1</v>
      </c>
      <c r="M7254">
        <v>12.183702</v>
      </c>
      <c r="N7254">
        <v>646.90599999999995</v>
      </c>
      <c r="O7254">
        <v>114.792</v>
      </c>
    </row>
    <row r="7255" spans="1:15" x14ac:dyDescent="0.3">
      <c r="A7255" s="1" t="s">
        <v>13</v>
      </c>
      <c r="B7255">
        <v>256</v>
      </c>
      <c r="C7255" s="1" t="s">
        <v>12</v>
      </c>
      <c r="D7255" s="1" t="s">
        <v>2</v>
      </c>
      <c r="E7255" s="1" t="s">
        <v>9</v>
      </c>
      <c r="F7255">
        <v>8</v>
      </c>
      <c r="G7255" s="1" t="s">
        <v>4</v>
      </c>
      <c r="H7255">
        <v>128</v>
      </c>
      <c r="I7255">
        <v>2</v>
      </c>
      <c r="J7255">
        <v>8</v>
      </c>
      <c r="K7255">
        <v>32</v>
      </c>
      <c r="L7255">
        <v>1</v>
      </c>
      <c r="M7255">
        <v>12.279248000000001</v>
      </c>
      <c r="N7255">
        <v>2564.8139999999999</v>
      </c>
      <c r="O7255">
        <v>139.84700000000001</v>
      </c>
    </row>
    <row r="7256" spans="1:15" x14ac:dyDescent="0.3">
      <c r="A7256" s="1" t="s">
        <v>13</v>
      </c>
      <c r="B7256">
        <v>256</v>
      </c>
      <c r="C7256" s="1" t="s">
        <v>12</v>
      </c>
      <c r="D7256" s="1" t="s">
        <v>2</v>
      </c>
      <c r="E7256" s="1" t="s">
        <v>9</v>
      </c>
      <c r="F7256">
        <v>8</v>
      </c>
      <c r="G7256" s="1" t="s">
        <v>5</v>
      </c>
      <c r="H7256">
        <v>128</v>
      </c>
      <c r="I7256">
        <v>0</v>
      </c>
      <c r="J7256">
        <v>1</v>
      </c>
      <c r="K7256">
        <v>1</v>
      </c>
      <c r="L7256">
        <v>1</v>
      </c>
      <c r="M7256">
        <v>2.1512950000000002</v>
      </c>
      <c r="N7256">
        <v>464.834</v>
      </c>
      <c r="O7256">
        <v>57.85</v>
      </c>
    </row>
    <row r="7257" spans="1:15" x14ac:dyDescent="0.3">
      <c r="A7257" s="1" t="s">
        <v>13</v>
      </c>
      <c r="B7257">
        <v>256</v>
      </c>
      <c r="C7257" s="1" t="s">
        <v>12</v>
      </c>
      <c r="D7257" s="1" t="s">
        <v>2</v>
      </c>
      <c r="E7257" s="1" t="s">
        <v>9</v>
      </c>
      <c r="F7257">
        <v>8</v>
      </c>
      <c r="G7257" s="1" t="s">
        <v>5</v>
      </c>
      <c r="H7257">
        <v>128</v>
      </c>
      <c r="I7257">
        <v>0</v>
      </c>
      <c r="J7257">
        <v>1</v>
      </c>
      <c r="K7257">
        <v>8</v>
      </c>
      <c r="L7257">
        <v>1</v>
      </c>
      <c r="M7257">
        <v>12.225567</v>
      </c>
      <c r="N7257">
        <v>646.36699999999996</v>
      </c>
      <c r="O7257">
        <v>115.622</v>
      </c>
    </row>
    <row r="7258" spans="1:15" x14ac:dyDescent="0.3">
      <c r="A7258" s="1" t="s">
        <v>13</v>
      </c>
      <c r="B7258">
        <v>256</v>
      </c>
      <c r="C7258" s="1" t="s">
        <v>12</v>
      </c>
      <c r="D7258" s="1" t="s">
        <v>2</v>
      </c>
      <c r="E7258" s="1" t="s">
        <v>9</v>
      </c>
      <c r="F7258">
        <v>8</v>
      </c>
      <c r="G7258" s="1" t="s">
        <v>5</v>
      </c>
      <c r="H7258">
        <v>128</v>
      </c>
      <c r="I7258">
        <v>0</v>
      </c>
      <c r="J7258">
        <v>1</v>
      </c>
      <c r="K7258">
        <v>32</v>
      </c>
      <c r="L7258">
        <v>1</v>
      </c>
      <c r="M7258">
        <v>12.476618999999999</v>
      </c>
      <c r="N7258">
        <v>2473.942</v>
      </c>
      <c r="O7258">
        <v>329.16399999999999</v>
      </c>
    </row>
    <row r="7259" spans="1:15" x14ac:dyDescent="0.3">
      <c r="A7259" s="1" t="s">
        <v>13</v>
      </c>
      <c r="B7259">
        <v>256</v>
      </c>
      <c r="C7259" s="1" t="s">
        <v>12</v>
      </c>
      <c r="D7259" s="1" t="s">
        <v>2</v>
      </c>
      <c r="E7259" s="1" t="s">
        <v>9</v>
      </c>
      <c r="F7259">
        <v>8</v>
      </c>
      <c r="G7259" s="1" t="s">
        <v>5</v>
      </c>
      <c r="H7259">
        <v>128</v>
      </c>
      <c r="I7259">
        <v>0</v>
      </c>
      <c r="J7259">
        <v>4</v>
      </c>
      <c r="K7259">
        <v>1</v>
      </c>
      <c r="L7259">
        <v>1</v>
      </c>
      <c r="M7259">
        <v>2.1578949999999999</v>
      </c>
      <c r="N7259">
        <v>463.41199999999998</v>
      </c>
      <c r="O7259">
        <v>55.543999999999997</v>
      </c>
    </row>
    <row r="7260" spans="1:15" x14ac:dyDescent="0.3">
      <c r="A7260" s="1" t="s">
        <v>13</v>
      </c>
      <c r="B7260">
        <v>256</v>
      </c>
      <c r="C7260" s="1" t="s">
        <v>12</v>
      </c>
      <c r="D7260" s="1" t="s">
        <v>2</v>
      </c>
      <c r="E7260" s="1" t="s">
        <v>9</v>
      </c>
      <c r="F7260">
        <v>8</v>
      </c>
      <c r="G7260" s="1" t="s">
        <v>5</v>
      </c>
      <c r="H7260">
        <v>128</v>
      </c>
      <c r="I7260">
        <v>0</v>
      </c>
      <c r="J7260">
        <v>4</v>
      </c>
      <c r="K7260">
        <v>8</v>
      </c>
      <c r="L7260">
        <v>1</v>
      </c>
      <c r="M7260">
        <v>12.249962999999999</v>
      </c>
      <c r="N7260">
        <v>644.54300000000001</v>
      </c>
      <c r="O7260">
        <v>115.13500000000001</v>
      </c>
    </row>
    <row r="7261" spans="1:15" x14ac:dyDescent="0.3">
      <c r="A7261" s="1" t="s">
        <v>13</v>
      </c>
      <c r="B7261">
        <v>256</v>
      </c>
      <c r="C7261" s="1" t="s">
        <v>12</v>
      </c>
      <c r="D7261" s="1" t="s">
        <v>2</v>
      </c>
      <c r="E7261" s="1" t="s">
        <v>9</v>
      </c>
      <c r="F7261">
        <v>8</v>
      </c>
      <c r="G7261" s="1" t="s">
        <v>5</v>
      </c>
      <c r="H7261">
        <v>128</v>
      </c>
      <c r="I7261">
        <v>0</v>
      </c>
      <c r="J7261">
        <v>4</v>
      </c>
      <c r="K7261">
        <v>32</v>
      </c>
      <c r="L7261">
        <v>1</v>
      </c>
      <c r="M7261">
        <v>12.597630000000001</v>
      </c>
      <c r="N7261">
        <v>2447.462</v>
      </c>
      <c r="O7261">
        <v>288.68400000000003</v>
      </c>
    </row>
    <row r="7262" spans="1:15" x14ac:dyDescent="0.3">
      <c r="A7262" s="1" t="s">
        <v>13</v>
      </c>
      <c r="B7262">
        <v>256</v>
      </c>
      <c r="C7262" s="1" t="s">
        <v>12</v>
      </c>
      <c r="D7262" s="1" t="s">
        <v>2</v>
      </c>
      <c r="E7262" s="1" t="s">
        <v>9</v>
      </c>
      <c r="F7262">
        <v>8</v>
      </c>
      <c r="G7262" s="1" t="s">
        <v>5</v>
      </c>
      <c r="H7262">
        <v>128</v>
      </c>
      <c r="I7262">
        <v>0</v>
      </c>
      <c r="J7262">
        <v>8</v>
      </c>
      <c r="K7262">
        <v>1</v>
      </c>
      <c r="L7262">
        <v>1</v>
      </c>
      <c r="M7262">
        <v>2.1035110000000001</v>
      </c>
      <c r="N7262">
        <v>475.39299999999997</v>
      </c>
      <c r="O7262">
        <v>55.631999999999998</v>
      </c>
    </row>
    <row r="7263" spans="1:15" x14ac:dyDescent="0.3">
      <c r="A7263" s="1" t="s">
        <v>13</v>
      </c>
      <c r="B7263">
        <v>256</v>
      </c>
      <c r="C7263" s="1" t="s">
        <v>12</v>
      </c>
      <c r="D7263" s="1" t="s">
        <v>2</v>
      </c>
      <c r="E7263" s="1" t="s">
        <v>9</v>
      </c>
      <c r="F7263">
        <v>8</v>
      </c>
      <c r="G7263" s="1" t="s">
        <v>5</v>
      </c>
      <c r="H7263">
        <v>128</v>
      </c>
      <c r="I7263">
        <v>0</v>
      </c>
      <c r="J7263">
        <v>8</v>
      </c>
      <c r="K7263">
        <v>8</v>
      </c>
      <c r="L7263">
        <v>1</v>
      </c>
      <c r="M7263">
        <v>12.401643</v>
      </c>
      <c r="N7263">
        <v>634.79100000000005</v>
      </c>
      <c r="O7263">
        <v>116.498</v>
      </c>
    </row>
    <row r="7264" spans="1:15" x14ac:dyDescent="0.3">
      <c r="A7264" s="1" t="s">
        <v>13</v>
      </c>
      <c r="B7264">
        <v>256</v>
      </c>
      <c r="C7264" s="1" t="s">
        <v>12</v>
      </c>
      <c r="D7264" s="1" t="s">
        <v>2</v>
      </c>
      <c r="E7264" s="1" t="s">
        <v>9</v>
      </c>
      <c r="F7264">
        <v>8</v>
      </c>
      <c r="G7264" s="1" t="s">
        <v>5</v>
      </c>
      <c r="H7264">
        <v>128</v>
      </c>
      <c r="I7264">
        <v>0</v>
      </c>
      <c r="J7264">
        <v>8</v>
      </c>
      <c r="K7264">
        <v>32</v>
      </c>
      <c r="L7264">
        <v>1</v>
      </c>
      <c r="M7264">
        <v>12.696509000000001</v>
      </c>
      <c r="N7264">
        <v>2439.2800000000002</v>
      </c>
      <c r="O7264">
        <v>271.10399999999998</v>
      </c>
    </row>
    <row r="7265" spans="1:15" x14ac:dyDescent="0.3">
      <c r="A7265" s="1" t="s">
        <v>13</v>
      </c>
      <c r="B7265">
        <v>256</v>
      </c>
      <c r="C7265" s="1" t="s">
        <v>12</v>
      </c>
      <c r="D7265" s="1" t="s">
        <v>2</v>
      </c>
      <c r="E7265" s="1" t="s">
        <v>9</v>
      </c>
      <c r="F7265">
        <v>8</v>
      </c>
      <c r="G7265" s="1" t="s">
        <v>5</v>
      </c>
      <c r="H7265">
        <v>128</v>
      </c>
      <c r="I7265">
        <v>2</v>
      </c>
      <c r="J7265">
        <v>1</v>
      </c>
      <c r="K7265">
        <v>1</v>
      </c>
      <c r="L7265">
        <v>1</v>
      </c>
      <c r="M7265">
        <v>2.1083050000000001</v>
      </c>
      <c r="N7265">
        <v>474.31200000000001</v>
      </c>
      <c r="O7265">
        <v>54.521999999999998</v>
      </c>
    </row>
    <row r="7266" spans="1:15" x14ac:dyDescent="0.3">
      <c r="A7266" s="1" t="s">
        <v>13</v>
      </c>
      <c r="B7266">
        <v>256</v>
      </c>
      <c r="C7266" s="1" t="s">
        <v>12</v>
      </c>
      <c r="D7266" s="1" t="s">
        <v>2</v>
      </c>
      <c r="E7266" s="1" t="s">
        <v>9</v>
      </c>
      <c r="F7266">
        <v>8</v>
      </c>
      <c r="G7266" s="1" t="s">
        <v>5</v>
      </c>
      <c r="H7266">
        <v>128</v>
      </c>
      <c r="I7266">
        <v>2</v>
      </c>
      <c r="J7266">
        <v>1</v>
      </c>
      <c r="K7266">
        <v>8</v>
      </c>
      <c r="L7266">
        <v>1</v>
      </c>
      <c r="M7266">
        <v>12.423814</v>
      </c>
      <c r="N7266">
        <v>637.75099999999998</v>
      </c>
      <c r="O7266">
        <v>116.718</v>
      </c>
    </row>
    <row r="7267" spans="1:15" x14ac:dyDescent="0.3">
      <c r="A7267" s="1" t="s">
        <v>13</v>
      </c>
      <c r="B7267">
        <v>256</v>
      </c>
      <c r="C7267" s="1" t="s">
        <v>12</v>
      </c>
      <c r="D7267" s="1" t="s">
        <v>2</v>
      </c>
      <c r="E7267" s="1" t="s">
        <v>9</v>
      </c>
      <c r="F7267">
        <v>8</v>
      </c>
      <c r="G7267" s="1" t="s">
        <v>5</v>
      </c>
      <c r="H7267">
        <v>128</v>
      </c>
      <c r="I7267">
        <v>2</v>
      </c>
      <c r="J7267">
        <v>1</v>
      </c>
      <c r="K7267">
        <v>32</v>
      </c>
      <c r="L7267">
        <v>1</v>
      </c>
      <c r="M7267">
        <v>12.459712</v>
      </c>
      <c r="N7267">
        <v>2489.6149999999998</v>
      </c>
      <c r="O7267">
        <v>238.03899999999999</v>
      </c>
    </row>
    <row r="7268" spans="1:15" x14ac:dyDescent="0.3">
      <c r="A7268" s="1" t="s">
        <v>13</v>
      </c>
      <c r="B7268">
        <v>256</v>
      </c>
      <c r="C7268" s="1" t="s">
        <v>12</v>
      </c>
      <c r="D7268" s="1" t="s">
        <v>2</v>
      </c>
      <c r="E7268" s="1" t="s">
        <v>9</v>
      </c>
      <c r="F7268">
        <v>8</v>
      </c>
      <c r="G7268" s="1" t="s">
        <v>5</v>
      </c>
      <c r="H7268">
        <v>128</v>
      </c>
      <c r="I7268">
        <v>2</v>
      </c>
      <c r="J7268">
        <v>4</v>
      </c>
      <c r="K7268">
        <v>1</v>
      </c>
      <c r="L7268">
        <v>1</v>
      </c>
      <c r="M7268">
        <v>2.0908769999999999</v>
      </c>
      <c r="N7268">
        <v>478.26600000000002</v>
      </c>
      <c r="O7268">
        <v>54.24</v>
      </c>
    </row>
    <row r="7269" spans="1:15" x14ac:dyDescent="0.3">
      <c r="A7269" s="1" t="s">
        <v>13</v>
      </c>
      <c r="B7269">
        <v>256</v>
      </c>
      <c r="C7269" s="1" t="s">
        <v>12</v>
      </c>
      <c r="D7269" s="1" t="s">
        <v>2</v>
      </c>
      <c r="E7269" s="1" t="s">
        <v>9</v>
      </c>
      <c r="F7269">
        <v>8</v>
      </c>
      <c r="G7269" s="1" t="s">
        <v>5</v>
      </c>
      <c r="H7269">
        <v>128</v>
      </c>
      <c r="I7269">
        <v>2</v>
      </c>
      <c r="J7269">
        <v>4</v>
      </c>
      <c r="K7269">
        <v>8</v>
      </c>
      <c r="L7269">
        <v>1</v>
      </c>
      <c r="M7269">
        <v>12.388767</v>
      </c>
      <c r="N7269">
        <v>637.52099999999996</v>
      </c>
      <c r="O7269">
        <v>115.68899999999999</v>
      </c>
    </row>
    <row r="7270" spans="1:15" x14ac:dyDescent="0.3">
      <c r="A7270" s="1" t="s">
        <v>13</v>
      </c>
      <c r="B7270">
        <v>256</v>
      </c>
      <c r="C7270" s="1" t="s">
        <v>12</v>
      </c>
      <c r="D7270" s="1" t="s">
        <v>2</v>
      </c>
      <c r="E7270" s="1" t="s">
        <v>9</v>
      </c>
      <c r="F7270">
        <v>8</v>
      </c>
      <c r="G7270" s="1" t="s">
        <v>5</v>
      </c>
      <c r="H7270">
        <v>128</v>
      </c>
      <c r="I7270">
        <v>2</v>
      </c>
      <c r="J7270">
        <v>4</v>
      </c>
      <c r="K7270">
        <v>32</v>
      </c>
      <c r="L7270">
        <v>1</v>
      </c>
      <c r="M7270">
        <v>12.665392000000001</v>
      </c>
      <c r="N7270">
        <v>2444.2150000000001</v>
      </c>
      <c r="O7270">
        <v>246.71899999999999</v>
      </c>
    </row>
    <row r="7271" spans="1:15" x14ac:dyDescent="0.3">
      <c r="A7271" s="1" t="s">
        <v>13</v>
      </c>
      <c r="B7271">
        <v>256</v>
      </c>
      <c r="C7271" s="1" t="s">
        <v>12</v>
      </c>
      <c r="D7271" s="1" t="s">
        <v>2</v>
      </c>
      <c r="E7271" s="1" t="s">
        <v>9</v>
      </c>
      <c r="F7271">
        <v>8</v>
      </c>
      <c r="G7271" s="1" t="s">
        <v>5</v>
      </c>
      <c r="H7271">
        <v>128</v>
      </c>
      <c r="I7271">
        <v>2</v>
      </c>
      <c r="J7271">
        <v>8</v>
      </c>
      <c r="K7271">
        <v>1</v>
      </c>
      <c r="L7271">
        <v>1</v>
      </c>
      <c r="M7271">
        <v>2.0780210000000001</v>
      </c>
      <c r="N7271">
        <v>481.22399999999999</v>
      </c>
      <c r="O7271">
        <v>56.756</v>
      </c>
    </row>
    <row r="7272" spans="1:15" x14ac:dyDescent="0.3">
      <c r="A7272" s="1" t="s">
        <v>13</v>
      </c>
      <c r="B7272">
        <v>256</v>
      </c>
      <c r="C7272" s="1" t="s">
        <v>12</v>
      </c>
      <c r="D7272" s="1" t="s">
        <v>2</v>
      </c>
      <c r="E7272" s="1" t="s">
        <v>9</v>
      </c>
      <c r="F7272">
        <v>8</v>
      </c>
      <c r="G7272" s="1" t="s">
        <v>5</v>
      </c>
      <c r="H7272">
        <v>128</v>
      </c>
      <c r="I7272">
        <v>2</v>
      </c>
      <c r="J7272">
        <v>8</v>
      </c>
      <c r="K7272">
        <v>8</v>
      </c>
      <c r="L7272">
        <v>1</v>
      </c>
      <c r="M7272">
        <v>12.360518000000001</v>
      </c>
      <c r="N7272">
        <v>638.65099999999995</v>
      </c>
      <c r="O7272">
        <v>115.355</v>
      </c>
    </row>
    <row r="7273" spans="1:15" x14ac:dyDescent="0.3">
      <c r="A7273" s="1" t="s">
        <v>13</v>
      </c>
      <c r="B7273">
        <v>256</v>
      </c>
      <c r="C7273" s="1" t="s">
        <v>12</v>
      </c>
      <c r="D7273" s="1" t="s">
        <v>2</v>
      </c>
      <c r="E7273" s="1" t="s">
        <v>9</v>
      </c>
      <c r="F7273">
        <v>8</v>
      </c>
      <c r="G7273" s="1" t="s">
        <v>5</v>
      </c>
      <c r="H7273">
        <v>128</v>
      </c>
      <c r="I7273">
        <v>2</v>
      </c>
      <c r="J7273">
        <v>8</v>
      </c>
      <c r="K7273">
        <v>32</v>
      </c>
      <c r="L7273">
        <v>1</v>
      </c>
      <c r="M7273">
        <v>12.593627</v>
      </c>
      <c r="N7273">
        <v>2476.7150000000001</v>
      </c>
      <c r="O7273">
        <v>197.53800000000001</v>
      </c>
    </row>
    <row r="7274" spans="1:15" x14ac:dyDescent="0.3">
      <c r="A7274" s="1" t="s">
        <v>13</v>
      </c>
      <c r="B7274">
        <v>256</v>
      </c>
      <c r="C7274" s="1" t="s">
        <v>12</v>
      </c>
      <c r="D7274" s="1" t="s">
        <v>2</v>
      </c>
      <c r="E7274" s="1" t="s">
        <v>9</v>
      </c>
      <c r="F7274">
        <v>8</v>
      </c>
      <c r="G7274" s="1" t="s">
        <v>6</v>
      </c>
      <c r="H7274">
        <v>128</v>
      </c>
      <c r="I7274">
        <v>0</v>
      </c>
      <c r="J7274">
        <v>1</v>
      </c>
      <c r="K7274">
        <v>1</v>
      </c>
      <c r="L7274">
        <v>1</v>
      </c>
      <c r="M7274">
        <v>2.1488719999999999</v>
      </c>
      <c r="N7274">
        <v>465.358</v>
      </c>
      <c r="O7274">
        <v>57.384</v>
      </c>
    </row>
    <row r="7275" spans="1:15" x14ac:dyDescent="0.3">
      <c r="A7275" s="1" t="s">
        <v>13</v>
      </c>
      <c r="B7275">
        <v>256</v>
      </c>
      <c r="C7275" s="1" t="s">
        <v>12</v>
      </c>
      <c r="D7275" s="1" t="s">
        <v>2</v>
      </c>
      <c r="E7275" s="1" t="s">
        <v>9</v>
      </c>
      <c r="F7275">
        <v>8</v>
      </c>
      <c r="G7275" s="1" t="s">
        <v>6</v>
      </c>
      <c r="H7275">
        <v>128</v>
      </c>
      <c r="I7275">
        <v>0</v>
      </c>
      <c r="J7275">
        <v>1</v>
      </c>
      <c r="K7275">
        <v>8</v>
      </c>
      <c r="L7275">
        <v>1</v>
      </c>
      <c r="M7275">
        <v>12.367710000000001</v>
      </c>
      <c r="N7275">
        <v>643.32600000000002</v>
      </c>
      <c r="O7275">
        <v>115.193</v>
      </c>
    </row>
    <row r="7276" spans="1:15" x14ac:dyDescent="0.3">
      <c r="A7276" s="1" t="s">
        <v>13</v>
      </c>
      <c r="B7276">
        <v>256</v>
      </c>
      <c r="C7276" s="1" t="s">
        <v>12</v>
      </c>
      <c r="D7276" s="1" t="s">
        <v>2</v>
      </c>
      <c r="E7276" s="1" t="s">
        <v>9</v>
      </c>
      <c r="F7276">
        <v>8</v>
      </c>
      <c r="G7276" s="1" t="s">
        <v>6</v>
      </c>
      <c r="H7276">
        <v>128</v>
      </c>
      <c r="I7276">
        <v>0</v>
      </c>
      <c r="J7276">
        <v>1</v>
      </c>
      <c r="K7276">
        <v>32</v>
      </c>
      <c r="L7276">
        <v>1</v>
      </c>
      <c r="M7276">
        <v>12.561605999999999</v>
      </c>
      <c r="N7276">
        <v>2468.6289999999999</v>
      </c>
      <c r="O7276">
        <v>238.55199999999999</v>
      </c>
    </row>
    <row r="7277" spans="1:15" x14ac:dyDescent="0.3">
      <c r="A7277" s="1" t="s">
        <v>13</v>
      </c>
      <c r="B7277">
        <v>256</v>
      </c>
      <c r="C7277" s="1" t="s">
        <v>12</v>
      </c>
      <c r="D7277" s="1" t="s">
        <v>2</v>
      </c>
      <c r="E7277" s="1" t="s">
        <v>9</v>
      </c>
      <c r="F7277">
        <v>8</v>
      </c>
      <c r="G7277" s="1" t="s">
        <v>6</v>
      </c>
      <c r="H7277">
        <v>128</v>
      </c>
      <c r="I7277">
        <v>0</v>
      </c>
      <c r="J7277">
        <v>4</v>
      </c>
      <c r="K7277">
        <v>1</v>
      </c>
      <c r="L7277">
        <v>1</v>
      </c>
      <c r="M7277">
        <v>2.1012870000000001</v>
      </c>
      <c r="N7277">
        <v>475.89600000000002</v>
      </c>
      <c r="O7277">
        <v>55.356999999999999</v>
      </c>
    </row>
    <row r="7278" spans="1:15" x14ac:dyDescent="0.3">
      <c r="A7278" s="1" t="s">
        <v>13</v>
      </c>
      <c r="B7278">
        <v>256</v>
      </c>
      <c r="C7278" s="1" t="s">
        <v>12</v>
      </c>
      <c r="D7278" s="1" t="s">
        <v>2</v>
      </c>
      <c r="E7278" s="1" t="s">
        <v>9</v>
      </c>
      <c r="F7278">
        <v>8</v>
      </c>
      <c r="G7278" s="1" t="s">
        <v>6</v>
      </c>
      <c r="H7278">
        <v>128</v>
      </c>
      <c r="I7278">
        <v>0</v>
      </c>
      <c r="J7278">
        <v>4</v>
      </c>
      <c r="K7278">
        <v>8</v>
      </c>
      <c r="L7278">
        <v>1</v>
      </c>
      <c r="M7278">
        <v>12.221306</v>
      </c>
      <c r="N7278">
        <v>642.95600000000002</v>
      </c>
      <c r="O7278">
        <v>116.19</v>
      </c>
    </row>
    <row r="7279" spans="1:15" x14ac:dyDescent="0.3">
      <c r="A7279" s="1" t="s">
        <v>13</v>
      </c>
      <c r="B7279">
        <v>256</v>
      </c>
      <c r="C7279" s="1" t="s">
        <v>12</v>
      </c>
      <c r="D7279" s="1" t="s">
        <v>2</v>
      </c>
      <c r="E7279" s="1" t="s">
        <v>9</v>
      </c>
      <c r="F7279">
        <v>8</v>
      </c>
      <c r="G7279" s="1" t="s">
        <v>6</v>
      </c>
      <c r="H7279">
        <v>128</v>
      </c>
      <c r="I7279">
        <v>0</v>
      </c>
      <c r="J7279">
        <v>4</v>
      </c>
      <c r="K7279">
        <v>32</v>
      </c>
      <c r="L7279">
        <v>1</v>
      </c>
      <c r="M7279">
        <v>12.515879999999999</v>
      </c>
      <c r="N7279">
        <v>2485.86</v>
      </c>
      <c r="O7279">
        <v>265.34699999999998</v>
      </c>
    </row>
    <row r="7280" spans="1:15" x14ac:dyDescent="0.3">
      <c r="A7280" s="1" t="s">
        <v>13</v>
      </c>
      <c r="B7280">
        <v>256</v>
      </c>
      <c r="C7280" s="1" t="s">
        <v>12</v>
      </c>
      <c r="D7280" s="1" t="s">
        <v>2</v>
      </c>
      <c r="E7280" s="1" t="s">
        <v>9</v>
      </c>
      <c r="F7280">
        <v>8</v>
      </c>
      <c r="G7280" s="1" t="s">
        <v>6</v>
      </c>
      <c r="H7280">
        <v>128</v>
      </c>
      <c r="I7280">
        <v>0</v>
      </c>
      <c r="J7280">
        <v>8</v>
      </c>
      <c r="K7280">
        <v>1</v>
      </c>
      <c r="L7280">
        <v>1</v>
      </c>
      <c r="M7280">
        <v>2.0909810000000002</v>
      </c>
      <c r="N7280">
        <v>478.24200000000002</v>
      </c>
      <c r="O7280">
        <v>55.825000000000003</v>
      </c>
    </row>
    <row r="7281" spans="1:15" x14ac:dyDescent="0.3">
      <c r="A7281" s="1" t="s">
        <v>13</v>
      </c>
      <c r="B7281">
        <v>256</v>
      </c>
      <c r="C7281" s="1" t="s">
        <v>12</v>
      </c>
      <c r="D7281" s="1" t="s">
        <v>2</v>
      </c>
      <c r="E7281" s="1" t="s">
        <v>9</v>
      </c>
      <c r="F7281">
        <v>8</v>
      </c>
      <c r="G7281" s="1" t="s">
        <v>6</v>
      </c>
      <c r="H7281">
        <v>128</v>
      </c>
      <c r="I7281">
        <v>0</v>
      </c>
      <c r="J7281">
        <v>8</v>
      </c>
      <c r="K7281">
        <v>8</v>
      </c>
      <c r="L7281">
        <v>1</v>
      </c>
      <c r="M7281">
        <v>12.285240999999999</v>
      </c>
      <c r="N7281">
        <v>646.74599999999998</v>
      </c>
      <c r="O7281">
        <v>113.616</v>
      </c>
    </row>
    <row r="7282" spans="1:15" x14ac:dyDescent="0.3">
      <c r="A7282" s="1" t="s">
        <v>13</v>
      </c>
      <c r="B7282">
        <v>256</v>
      </c>
      <c r="C7282" s="1" t="s">
        <v>12</v>
      </c>
      <c r="D7282" s="1" t="s">
        <v>2</v>
      </c>
      <c r="E7282" s="1" t="s">
        <v>9</v>
      </c>
      <c r="F7282">
        <v>8</v>
      </c>
      <c r="G7282" s="1" t="s">
        <v>6</v>
      </c>
      <c r="H7282">
        <v>128</v>
      </c>
      <c r="I7282">
        <v>0</v>
      </c>
      <c r="J7282">
        <v>8</v>
      </c>
      <c r="K7282">
        <v>32</v>
      </c>
      <c r="L7282">
        <v>1</v>
      </c>
      <c r="M7282">
        <v>12.474014</v>
      </c>
      <c r="N7282">
        <v>2478.288</v>
      </c>
      <c r="O7282">
        <v>232.87700000000001</v>
      </c>
    </row>
    <row r="7283" spans="1:15" x14ac:dyDescent="0.3">
      <c r="A7283" s="1" t="s">
        <v>13</v>
      </c>
      <c r="B7283">
        <v>256</v>
      </c>
      <c r="C7283" s="1" t="s">
        <v>12</v>
      </c>
      <c r="D7283" s="1" t="s">
        <v>2</v>
      </c>
      <c r="E7283" s="1" t="s">
        <v>9</v>
      </c>
      <c r="F7283">
        <v>8</v>
      </c>
      <c r="G7283" s="1" t="s">
        <v>6</v>
      </c>
      <c r="H7283">
        <v>128</v>
      </c>
      <c r="I7283">
        <v>2</v>
      </c>
      <c r="J7283">
        <v>1</v>
      </c>
      <c r="K7283">
        <v>1</v>
      </c>
      <c r="L7283">
        <v>1</v>
      </c>
      <c r="M7283">
        <v>2.0760670000000001</v>
      </c>
      <c r="N7283">
        <v>481.678</v>
      </c>
      <c r="O7283">
        <v>55.122</v>
      </c>
    </row>
    <row r="7284" spans="1:15" x14ac:dyDescent="0.3">
      <c r="A7284" s="1" t="s">
        <v>13</v>
      </c>
      <c r="B7284">
        <v>256</v>
      </c>
      <c r="C7284" s="1" t="s">
        <v>12</v>
      </c>
      <c r="D7284" s="1" t="s">
        <v>2</v>
      </c>
      <c r="E7284" s="1" t="s">
        <v>9</v>
      </c>
      <c r="F7284">
        <v>8</v>
      </c>
      <c r="G7284" s="1" t="s">
        <v>6</v>
      </c>
      <c r="H7284">
        <v>128</v>
      </c>
      <c r="I7284">
        <v>2</v>
      </c>
      <c r="J7284">
        <v>1</v>
      </c>
      <c r="K7284">
        <v>8</v>
      </c>
      <c r="L7284">
        <v>1</v>
      </c>
      <c r="M7284">
        <v>12.423126999999999</v>
      </c>
      <c r="N7284">
        <v>630.74300000000005</v>
      </c>
      <c r="O7284">
        <v>117.38500000000001</v>
      </c>
    </row>
    <row r="7285" spans="1:15" x14ac:dyDescent="0.3">
      <c r="A7285" s="1" t="s">
        <v>13</v>
      </c>
      <c r="B7285">
        <v>256</v>
      </c>
      <c r="C7285" s="1" t="s">
        <v>12</v>
      </c>
      <c r="D7285" s="1" t="s">
        <v>2</v>
      </c>
      <c r="E7285" s="1" t="s">
        <v>9</v>
      </c>
      <c r="F7285">
        <v>8</v>
      </c>
      <c r="G7285" s="1" t="s">
        <v>6</v>
      </c>
      <c r="H7285">
        <v>128</v>
      </c>
      <c r="I7285">
        <v>2</v>
      </c>
      <c r="J7285">
        <v>1</v>
      </c>
      <c r="K7285">
        <v>32</v>
      </c>
      <c r="L7285">
        <v>1</v>
      </c>
      <c r="M7285">
        <v>12.544028000000001</v>
      </c>
      <c r="N7285">
        <v>2498.067</v>
      </c>
      <c r="O7285">
        <v>168.46799999999999</v>
      </c>
    </row>
    <row r="7286" spans="1:15" x14ac:dyDescent="0.3">
      <c r="A7286" s="1" t="s">
        <v>13</v>
      </c>
      <c r="B7286">
        <v>256</v>
      </c>
      <c r="C7286" s="1" t="s">
        <v>12</v>
      </c>
      <c r="D7286" s="1" t="s">
        <v>2</v>
      </c>
      <c r="E7286" s="1" t="s">
        <v>9</v>
      </c>
      <c r="F7286">
        <v>8</v>
      </c>
      <c r="G7286" s="1" t="s">
        <v>6</v>
      </c>
      <c r="H7286">
        <v>128</v>
      </c>
      <c r="I7286">
        <v>2</v>
      </c>
      <c r="J7286">
        <v>4</v>
      </c>
      <c r="K7286">
        <v>1</v>
      </c>
      <c r="L7286">
        <v>1</v>
      </c>
      <c r="M7286">
        <v>2.0916709999999998</v>
      </c>
      <c r="N7286">
        <v>478.084</v>
      </c>
      <c r="O7286">
        <v>55.808999999999997</v>
      </c>
    </row>
    <row r="7287" spans="1:15" x14ac:dyDescent="0.3">
      <c r="A7287" s="1" t="s">
        <v>13</v>
      </c>
      <c r="B7287">
        <v>256</v>
      </c>
      <c r="C7287" s="1" t="s">
        <v>12</v>
      </c>
      <c r="D7287" s="1" t="s">
        <v>2</v>
      </c>
      <c r="E7287" s="1" t="s">
        <v>9</v>
      </c>
      <c r="F7287">
        <v>8</v>
      </c>
      <c r="G7287" s="1" t="s">
        <v>6</v>
      </c>
      <c r="H7287">
        <v>128</v>
      </c>
      <c r="I7287">
        <v>2</v>
      </c>
      <c r="J7287">
        <v>4</v>
      </c>
      <c r="K7287">
        <v>8</v>
      </c>
      <c r="L7287">
        <v>1</v>
      </c>
      <c r="M7287">
        <v>12.384434000000001</v>
      </c>
      <c r="N7287">
        <v>638.375</v>
      </c>
      <c r="O7287">
        <v>115.69499999999999</v>
      </c>
    </row>
    <row r="7288" spans="1:15" x14ac:dyDescent="0.3">
      <c r="A7288" s="1" t="s">
        <v>13</v>
      </c>
      <c r="B7288">
        <v>256</v>
      </c>
      <c r="C7288" s="1" t="s">
        <v>12</v>
      </c>
      <c r="D7288" s="1" t="s">
        <v>2</v>
      </c>
      <c r="E7288" s="1" t="s">
        <v>9</v>
      </c>
      <c r="F7288">
        <v>8</v>
      </c>
      <c r="G7288" s="1" t="s">
        <v>6</v>
      </c>
      <c r="H7288">
        <v>128</v>
      </c>
      <c r="I7288">
        <v>2</v>
      </c>
      <c r="J7288">
        <v>4</v>
      </c>
      <c r="K7288">
        <v>32</v>
      </c>
      <c r="L7288">
        <v>1</v>
      </c>
      <c r="M7288">
        <v>12.604635999999999</v>
      </c>
      <c r="N7288">
        <v>2459.9540000000002</v>
      </c>
      <c r="O7288">
        <v>309.22000000000003</v>
      </c>
    </row>
    <row r="7289" spans="1:15" x14ac:dyDescent="0.3">
      <c r="A7289" s="1" t="s">
        <v>13</v>
      </c>
      <c r="B7289">
        <v>256</v>
      </c>
      <c r="C7289" s="1" t="s">
        <v>12</v>
      </c>
      <c r="D7289" s="1" t="s">
        <v>2</v>
      </c>
      <c r="E7289" s="1" t="s">
        <v>9</v>
      </c>
      <c r="F7289">
        <v>8</v>
      </c>
      <c r="G7289" s="1" t="s">
        <v>6</v>
      </c>
      <c r="H7289">
        <v>128</v>
      </c>
      <c r="I7289">
        <v>2</v>
      </c>
      <c r="J7289">
        <v>8</v>
      </c>
      <c r="K7289">
        <v>1</v>
      </c>
      <c r="L7289">
        <v>1</v>
      </c>
      <c r="M7289">
        <v>2.0594389999999998</v>
      </c>
      <c r="N7289">
        <v>485.56599999999997</v>
      </c>
      <c r="O7289">
        <v>55.71</v>
      </c>
    </row>
    <row r="7290" spans="1:15" x14ac:dyDescent="0.3">
      <c r="A7290" s="1" t="s">
        <v>13</v>
      </c>
      <c r="B7290">
        <v>256</v>
      </c>
      <c r="C7290" s="1" t="s">
        <v>12</v>
      </c>
      <c r="D7290" s="1" t="s">
        <v>2</v>
      </c>
      <c r="E7290" s="1" t="s">
        <v>9</v>
      </c>
      <c r="F7290">
        <v>8</v>
      </c>
      <c r="G7290" s="1" t="s">
        <v>6</v>
      </c>
      <c r="H7290">
        <v>128</v>
      </c>
      <c r="I7290">
        <v>2</v>
      </c>
      <c r="J7290">
        <v>8</v>
      </c>
      <c r="K7290">
        <v>8</v>
      </c>
      <c r="L7290">
        <v>1</v>
      </c>
      <c r="M7290">
        <v>12.277570000000001</v>
      </c>
      <c r="N7290">
        <v>643.25599999999997</v>
      </c>
      <c r="O7290">
        <v>115.13800000000001</v>
      </c>
    </row>
    <row r="7291" spans="1:15" x14ac:dyDescent="0.3">
      <c r="A7291" s="1" t="s">
        <v>13</v>
      </c>
      <c r="B7291">
        <v>256</v>
      </c>
      <c r="C7291" s="1" t="s">
        <v>12</v>
      </c>
      <c r="D7291" s="1" t="s">
        <v>2</v>
      </c>
      <c r="E7291" s="1" t="s">
        <v>9</v>
      </c>
      <c r="F7291">
        <v>8</v>
      </c>
      <c r="G7291" s="1" t="s">
        <v>6</v>
      </c>
      <c r="H7291">
        <v>128</v>
      </c>
      <c r="I7291">
        <v>2</v>
      </c>
      <c r="J7291">
        <v>8</v>
      </c>
      <c r="K7291">
        <v>32</v>
      </c>
      <c r="L7291">
        <v>1</v>
      </c>
      <c r="M7291">
        <v>12.721166999999999</v>
      </c>
      <c r="N7291">
        <v>2447.4769999999999</v>
      </c>
      <c r="O7291">
        <v>213.7</v>
      </c>
    </row>
    <row r="7292" spans="1:15" x14ac:dyDescent="0.3">
      <c r="A7292" s="1" t="s">
        <v>13</v>
      </c>
      <c r="B7292">
        <v>256</v>
      </c>
      <c r="C7292" s="1" t="s">
        <v>12</v>
      </c>
      <c r="D7292" s="1" t="s">
        <v>2</v>
      </c>
      <c r="E7292" s="1" t="s">
        <v>9</v>
      </c>
      <c r="F7292">
        <v>8</v>
      </c>
      <c r="G7292" s="1" t="s">
        <v>4</v>
      </c>
      <c r="H7292">
        <v>2048</v>
      </c>
      <c r="I7292">
        <v>0</v>
      </c>
      <c r="J7292">
        <v>1</v>
      </c>
      <c r="K7292">
        <v>1</v>
      </c>
      <c r="L7292">
        <v>1</v>
      </c>
      <c r="M7292">
        <v>2.092365</v>
      </c>
      <c r="N7292">
        <v>477.92500000000001</v>
      </c>
      <c r="O7292">
        <v>55.883000000000003</v>
      </c>
    </row>
    <row r="7293" spans="1:15" x14ac:dyDescent="0.3">
      <c r="A7293" s="1" t="s">
        <v>13</v>
      </c>
      <c r="B7293">
        <v>256</v>
      </c>
      <c r="C7293" s="1" t="s">
        <v>12</v>
      </c>
      <c r="D7293" s="1" t="s">
        <v>2</v>
      </c>
      <c r="E7293" s="1" t="s">
        <v>9</v>
      </c>
      <c r="F7293">
        <v>8</v>
      </c>
      <c r="G7293" s="1" t="s">
        <v>4</v>
      </c>
      <c r="H7293">
        <v>2048</v>
      </c>
      <c r="I7293">
        <v>0</v>
      </c>
      <c r="J7293">
        <v>1</v>
      </c>
      <c r="K7293">
        <v>8</v>
      </c>
      <c r="L7293">
        <v>1</v>
      </c>
      <c r="M7293">
        <v>12.200137</v>
      </c>
      <c r="N7293">
        <v>646.31700000000001</v>
      </c>
      <c r="O7293">
        <v>115.452</v>
      </c>
    </row>
    <row r="7294" spans="1:15" x14ac:dyDescent="0.3">
      <c r="A7294" s="1" t="s">
        <v>13</v>
      </c>
      <c r="B7294">
        <v>256</v>
      </c>
      <c r="C7294" s="1" t="s">
        <v>12</v>
      </c>
      <c r="D7294" s="1" t="s">
        <v>2</v>
      </c>
      <c r="E7294" s="1" t="s">
        <v>9</v>
      </c>
      <c r="F7294">
        <v>8</v>
      </c>
      <c r="G7294" s="1" t="s">
        <v>4</v>
      </c>
      <c r="H7294">
        <v>2048</v>
      </c>
      <c r="I7294">
        <v>0</v>
      </c>
      <c r="J7294">
        <v>1</v>
      </c>
      <c r="K7294">
        <v>32</v>
      </c>
      <c r="L7294">
        <v>1</v>
      </c>
      <c r="M7294">
        <v>12.560188</v>
      </c>
      <c r="N7294">
        <v>2495.9319999999998</v>
      </c>
      <c r="O7294">
        <v>218.52799999999999</v>
      </c>
    </row>
    <row r="7295" spans="1:15" x14ac:dyDescent="0.3">
      <c r="A7295" s="1" t="s">
        <v>13</v>
      </c>
      <c r="B7295">
        <v>256</v>
      </c>
      <c r="C7295" s="1" t="s">
        <v>12</v>
      </c>
      <c r="D7295" s="1" t="s">
        <v>2</v>
      </c>
      <c r="E7295" s="1" t="s">
        <v>9</v>
      </c>
      <c r="F7295">
        <v>8</v>
      </c>
      <c r="G7295" s="1" t="s">
        <v>4</v>
      </c>
      <c r="H7295">
        <v>2048</v>
      </c>
      <c r="I7295">
        <v>0</v>
      </c>
      <c r="J7295">
        <v>4</v>
      </c>
      <c r="K7295">
        <v>1</v>
      </c>
      <c r="L7295">
        <v>1</v>
      </c>
      <c r="M7295">
        <v>2.1374179999999998</v>
      </c>
      <c r="N7295">
        <v>467.851</v>
      </c>
      <c r="O7295">
        <v>55.122</v>
      </c>
    </row>
    <row r="7296" spans="1:15" x14ac:dyDescent="0.3">
      <c r="A7296" s="1" t="s">
        <v>13</v>
      </c>
      <c r="B7296">
        <v>256</v>
      </c>
      <c r="C7296" s="1" t="s">
        <v>12</v>
      </c>
      <c r="D7296" s="1" t="s">
        <v>2</v>
      </c>
      <c r="E7296" s="1" t="s">
        <v>9</v>
      </c>
      <c r="F7296">
        <v>8</v>
      </c>
      <c r="G7296" s="1" t="s">
        <v>4</v>
      </c>
      <c r="H7296">
        <v>2048</v>
      </c>
      <c r="I7296">
        <v>0</v>
      </c>
      <c r="J7296">
        <v>4</v>
      </c>
      <c r="K7296">
        <v>8</v>
      </c>
      <c r="L7296">
        <v>1</v>
      </c>
      <c r="M7296">
        <v>12.377864000000001</v>
      </c>
      <c r="N7296">
        <v>638.88</v>
      </c>
      <c r="O7296">
        <v>115.883</v>
      </c>
    </row>
    <row r="7297" spans="1:15" x14ac:dyDescent="0.3">
      <c r="A7297" s="1" t="s">
        <v>13</v>
      </c>
      <c r="B7297">
        <v>256</v>
      </c>
      <c r="C7297" s="1" t="s">
        <v>12</v>
      </c>
      <c r="D7297" s="1" t="s">
        <v>2</v>
      </c>
      <c r="E7297" s="1" t="s">
        <v>9</v>
      </c>
      <c r="F7297">
        <v>8</v>
      </c>
      <c r="G7297" s="1" t="s">
        <v>4</v>
      </c>
      <c r="H7297">
        <v>2048</v>
      </c>
      <c r="I7297">
        <v>0</v>
      </c>
      <c r="J7297">
        <v>4</v>
      </c>
      <c r="K7297">
        <v>32</v>
      </c>
      <c r="L7297">
        <v>1</v>
      </c>
      <c r="M7297">
        <v>12.585338</v>
      </c>
      <c r="N7297">
        <v>2452.895</v>
      </c>
      <c r="O7297">
        <v>269.64</v>
      </c>
    </row>
    <row r="7298" spans="1:15" x14ac:dyDescent="0.3">
      <c r="A7298" s="1" t="s">
        <v>13</v>
      </c>
      <c r="B7298">
        <v>256</v>
      </c>
      <c r="C7298" s="1" t="s">
        <v>12</v>
      </c>
      <c r="D7298" s="1" t="s">
        <v>2</v>
      </c>
      <c r="E7298" s="1" t="s">
        <v>9</v>
      </c>
      <c r="F7298">
        <v>8</v>
      </c>
      <c r="G7298" s="1" t="s">
        <v>4</v>
      </c>
      <c r="H7298">
        <v>2048</v>
      </c>
      <c r="I7298">
        <v>0</v>
      </c>
      <c r="J7298">
        <v>8</v>
      </c>
      <c r="K7298">
        <v>1</v>
      </c>
      <c r="L7298">
        <v>1</v>
      </c>
      <c r="M7298">
        <v>2.0978110000000001</v>
      </c>
      <c r="N7298">
        <v>476.685</v>
      </c>
      <c r="O7298">
        <v>57.204000000000001</v>
      </c>
    </row>
    <row r="7299" spans="1:15" x14ac:dyDescent="0.3">
      <c r="A7299" s="1" t="s">
        <v>13</v>
      </c>
      <c r="B7299">
        <v>256</v>
      </c>
      <c r="C7299" s="1" t="s">
        <v>12</v>
      </c>
      <c r="D7299" s="1" t="s">
        <v>2</v>
      </c>
      <c r="E7299" s="1" t="s">
        <v>9</v>
      </c>
      <c r="F7299">
        <v>8</v>
      </c>
      <c r="G7299" s="1" t="s">
        <v>4</v>
      </c>
      <c r="H7299">
        <v>2048</v>
      </c>
      <c r="I7299">
        <v>0</v>
      </c>
      <c r="J7299">
        <v>8</v>
      </c>
      <c r="K7299">
        <v>8</v>
      </c>
      <c r="L7299">
        <v>1</v>
      </c>
      <c r="M7299">
        <v>12.278962</v>
      </c>
      <c r="N7299">
        <v>644.55600000000004</v>
      </c>
      <c r="O7299">
        <v>114.291</v>
      </c>
    </row>
    <row r="7300" spans="1:15" x14ac:dyDescent="0.3">
      <c r="A7300" s="1" t="s">
        <v>13</v>
      </c>
      <c r="B7300">
        <v>256</v>
      </c>
      <c r="C7300" s="1" t="s">
        <v>12</v>
      </c>
      <c r="D7300" s="1" t="s">
        <v>2</v>
      </c>
      <c r="E7300" s="1" t="s">
        <v>9</v>
      </c>
      <c r="F7300">
        <v>8</v>
      </c>
      <c r="G7300" s="1" t="s">
        <v>4</v>
      </c>
      <c r="H7300">
        <v>2048</v>
      </c>
      <c r="I7300">
        <v>0</v>
      </c>
      <c r="J7300">
        <v>8</v>
      </c>
      <c r="K7300">
        <v>32</v>
      </c>
      <c r="L7300">
        <v>1</v>
      </c>
      <c r="M7300">
        <v>12.484934000000001</v>
      </c>
      <c r="N7300">
        <v>2474.6770000000001</v>
      </c>
      <c r="O7300">
        <v>273.41699999999997</v>
      </c>
    </row>
    <row r="7301" spans="1:15" x14ac:dyDescent="0.3">
      <c r="A7301" s="1" t="s">
        <v>13</v>
      </c>
      <c r="B7301">
        <v>256</v>
      </c>
      <c r="C7301" s="1" t="s">
        <v>12</v>
      </c>
      <c r="D7301" s="1" t="s">
        <v>2</v>
      </c>
      <c r="E7301" s="1" t="s">
        <v>9</v>
      </c>
      <c r="F7301">
        <v>8</v>
      </c>
      <c r="G7301" s="1" t="s">
        <v>4</v>
      </c>
      <c r="H7301">
        <v>2048</v>
      </c>
      <c r="I7301">
        <v>2</v>
      </c>
      <c r="J7301">
        <v>1</v>
      </c>
      <c r="K7301">
        <v>1</v>
      </c>
      <c r="L7301">
        <v>1</v>
      </c>
      <c r="M7301">
        <v>2.072219</v>
      </c>
      <c r="N7301">
        <v>482.57100000000003</v>
      </c>
      <c r="O7301">
        <v>53.652999999999999</v>
      </c>
    </row>
    <row r="7302" spans="1:15" x14ac:dyDescent="0.3">
      <c r="A7302" s="1" t="s">
        <v>13</v>
      </c>
      <c r="B7302">
        <v>256</v>
      </c>
      <c r="C7302" s="1" t="s">
        <v>12</v>
      </c>
      <c r="D7302" s="1" t="s">
        <v>2</v>
      </c>
      <c r="E7302" s="1" t="s">
        <v>9</v>
      </c>
      <c r="F7302">
        <v>8</v>
      </c>
      <c r="G7302" s="1" t="s">
        <v>4</v>
      </c>
      <c r="H7302">
        <v>2048</v>
      </c>
      <c r="I7302">
        <v>2</v>
      </c>
      <c r="J7302">
        <v>1</v>
      </c>
      <c r="K7302">
        <v>8</v>
      </c>
      <c r="L7302">
        <v>1</v>
      </c>
      <c r="M7302">
        <v>12.413482999999999</v>
      </c>
      <c r="N7302">
        <v>640.48099999999999</v>
      </c>
      <c r="O7302">
        <v>114.28100000000001</v>
      </c>
    </row>
    <row r="7303" spans="1:15" x14ac:dyDescent="0.3">
      <c r="A7303" s="1" t="s">
        <v>13</v>
      </c>
      <c r="B7303">
        <v>256</v>
      </c>
      <c r="C7303" s="1" t="s">
        <v>12</v>
      </c>
      <c r="D7303" s="1" t="s">
        <v>2</v>
      </c>
      <c r="E7303" s="1" t="s">
        <v>9</v>
      </c>
      <c r="F7303">
        <v>8</v>
      </c>
      <c r="G7303" s="1" t="s">
        <v>4</v>
      </c>
      <c r="H7303">
        <v>2048</v>
      </c>
      <c r="I7303">
        <v>2</v>
      </c>
      <c r="J7303">
        <v>1</v>
      </c>
      <c r="K7303">
        <v>32</v>
      </c>
      <c r="L7303">
        <v>1</v>
      </c>
      <c r="M7303">
        <v>12.467544</v>
      </c>
      <c r="N7303">
        <v>2477.7530000000002</v>
      </c>
      <c r="O7303">
        <v>257.51400000000001</v>
      </c>
    </row>
    <row r="7304" spans="1:15" x14ac:dyDescent="0.3">
      <c r="A7304" s="1" t="s">
        <v>13</v>
      </c>
      <c r="B7304">
        <v>256</v>
      </c>
      <c r="C7304" s="1" t="s">
        <v>12</v>
      </c>
      <c r="D7304" s="1" t="s">
        <v>2</v>
      </c>
      <c r="E7304" s="1" t="s">
        <v>9</v>
      </c>
      <c r="F7304">
        <v>8</v>
      </c>
      <c r="G7304" s="1" t="s">
        <v>4</v>
      </c>
      <c r="H7304">
        <v>2048</v>
      </c>
      <c r="I7304">
        <v>2</v>
      </c>
      <c r="J7304">
        <v>4</v>
      </c>
      <c r="K7304">
        <v>1</v>
      </c>
      <c r="L7304">
        <v>1</v>
      </c>
      <c r="M7304">
        <v>2.0864099999999999</v>
      </c>
      <c r="N7304">
        <v>479.29</v>
      </c>
      <c r="O7304">
        <v>53.792999999999999</v>
      </c>
    </row>
    <row r="7305" spans="1:15" x14ac:dyDescent="0.3">
      <c r="A7305" s="1" t="s">
        <v>13</v>
      </c>
      <c r="B7305">
        <v>256</v>
      </c>
      <c r="C7305" s="1" t="s">
        <v>12</v>
      </c>
      <c r="D7305" s="1" t="s">
        <v>2</v>
      </c>
      <c r="E7305" s="1" t="s">
        <v>9</v>
      </c>
      <c r="F7305">
        <v>8</v>
      </c>
      <c r="G7305" s="1" t="s">
        <v>4</v>
      </c>
      <c r="H7305">
        <v>2048</v>
      </c>
      <c r="I7305">
        <v>2</v>
      </c>
      <c r="J7305">
        <v>4</v>
      </c>
      <c r="K7305">
        <v>8</v>
      </c>
      <c r="L7305">
        <v>1</v>
      </c>
      <c r="M7305">
        <v>12.533144</v>
      </c>
      <c r="N7305">
        <v>636.08900000000006</v>
      </c>
      <c r="O7305">
        <v>116.14100000000001</v>
      </c>
    </row>
    <row r="7306" spans="1:15" x14ac:dyDescent="0.3">
      <c r="A7306" s="1" t="s">
        <v>13</v>
      </c>
      <c r="B7306">
        <v>256</v>
      </c>
      <c r="C7306" s="1" t="s">
        <v>12</v>
      </c>
      <c r="D7306" s="1" t="s">
        <v>2</v>
      </c>
      <c r="E7306" s="1" t="s">
        <v>9</v>
      </c>
      <c r="F7306">
        <v>8</v>
      </c>
      <c r="G7306" s="1" t="s">
        <v>4</v>
      </c>
      <c r="H7306">
        <v>2048</v>
      </c>
      <c r="I7306">
        <v>2</v>
      </c>
      <c r="J7306">
        <v>4</v>
      </c>
      <c r="K7306">
        <v>32</v>
      </c>
      <c r="L7306">
        <v>1</v>
      </c>
      <c r="M7306">
        <v>12.450526999999999</v>
      </c>
      <c r="N7306">
        <v>2492.8939999999998</v>
      </c>
      <c r="O7306">
        <v>301.89400000000001</v>
      </c>
    </row>
    <row r="7307" spans="1:15" x14ac:dyDescent="0.3">
      <c r="A7307" s="1" t="s">
        <v>13</v>
      </c>
      <c r="B7307">
        <v>256</v>
      </c>
      <c r="C7307" s="1" t="s">
        <v>12</v>
      </c>
      <c r="D7307" s="1" t="s">
        <v>2</v>
      </c>
      <c r="E7307" s="1" t="s">
        <v>9</v>
      </c>
      <c r="F7307">
        <v>8</v>
      </c>
      <c r="G7307" s="1" t="s">
        <v>4</v>
      </c>
      <c r="H7307">
        <v>2048</v>
      </c>
      <c r="I7307">
        <v>2</v>
      </c>
      <c r="J7307">
        <v>8</v>
      </c>
      <c r="K7307">
        <v>1</v>
      </c>
      <c r="L7307">
        <v>1</v>
      </c>
      <c r="M7307">
        <v>2.1381009999999998</v>
      </c>
      <c r="N7307">
        <v>467.702</v>
      </c>
      <c r="O7307">
        <v>58.621000000000002</v>
      </c>
    </row>
    <row r="7308" spans="1:15" x14ac:dyDescent="0.3">
      <c r="A7308" s="1" t="s">
        <v>13</v>
      </c>
      <c r="B7308">
        <v>256</v>
      </c>
      <c r="C7308" s="1" t="s">
        <v>12</v>
      </c>
      <c r="D7308" s="1" t="s">
        <v>2</v>
      </c>
      <c r="E7308" s="1" t="s">
        <v>9</v>
      </c>
      <c r="F7308">
        <v>8</v>
      </c>
      <c r="G7308" s="1" t="s">
        <v>4</v>
      </c>
      <c r="H7308">
        <v>2048</v>
      </c>
      <c r="I7308">
        <v>2</v>
      </c>
      <c r="J7308">
        <v>8</v>
      </c>
      <c r="K7308">
        <v>8</v>
      </c>
      <c r="L7308">
        <v>1</v>
      </c>
      <c r="M7308">
        <v>11.836442999999999</v>
      </c>
      <c r="N7308">
        <v>662.70600000000002</v>
      </c>
      <c r="O7308">
        <v>111.747</v>
      </c>
    </row>
    <row r="7309" spans="1:15" x14ac:dyDescent="0.3">
      <c r="A7309" s="1" t="s">
        <v>13</v>
      </c>
      <c r="B7309">
        <v>256</v>
      </c>
      <c r="C7309" s="1" t="s">
        <v>12</v>
      </c>
      <c r="D7309" s="1" t="s">
        <v>2</v>
      </c>
      <c r="E7309" s="1" t="s">
        <v>9</v>
      </c>
      <c r="F7309">
        <v>8</v>
      </c>
      <c r="G7309" s="1" t="s">
        <v>4</v>
      </c>
      <c r="H7309">
        <v>2048</v>
      </c>
      <c r="I7309">
        <v>2</v>
      </c>
      <c r="J7309">
        <v>8</v>
      </c>
      <c r="K7309">
        <v>32</v>
      </c>
      <c r="L7309">
        <v>1</v>
      </c>
      <c r="M7309">
        <v>12.424134</v>
      </c>
      <c r="N7309">
        <v>2500.433</v>
      </c>
      <c r="O7309">
        <v>258.47399999999999</v>
      </c>
    </row>
    <row r="7310" spans="1:15" x14ac:dyDescent="0.3">
      <c r="A7310" s="1" t="s">
        <v>13</v>
      </c>
      <c r="B7310">
        <v>256</v>
      </c>
      <c r="C7310" s="1" t="s">
        <v>12</v>
      </c>
      <c r="D7310" s="1" t="s">
        <v>2</v>
      </c>
      <c r="E7310" s="1" t="s">
        <v>9</v>
      </c>
      <c r="F7310">
        <v>8</v>
      </c>
      <c r="G7310" s="1" t="s">
        <v>5</v>
      </c>
      <c r="H7310">
        <v>2048</v>
      </c>
      <c r="I7310">
        <v>0</v>
      </c>
      <c r="J7310">
        <v>1</v>
      </c>
      <c r="K7310">
        <v>1</v>
      </c>
      <c r="L7310">
        <v>1</v>
      </c>
      <c r="M7310">
        <v>2.0812080000000002</v>
      </c>
      <c r="N7310">
        <v>480.488</v>
      </c>
      <c r="O7310">
        <v>55.451999999999998</v>
      </c>
    </row>
    <row r="7311" spans="1:15" x14ac:dyDescent="0.3">
      <c r="A7311" s="1" t="s">
        <v>13</v>
      </c>
      <c r="B7311">
        <v>256</v>
      </c>
      <c r="C7311" s="1" t="s">
        <v>12</v>
      </c>
      <c r="D7311" s="1" t="s">
        <v>2</v>
      </c>
      <c r="E7311" s="1" t="s">
        <v>9</v>
      </c>
      <c r="F7311">
        <v>8</v>
      </c>
      <c r="G7311" s="1" t="s">
        <v>5</v>
      </c>
      <c r="H7311">
        <v>2048</v>
      </c>
      <c r="I7311">
        <v>0</v>
      </c>
      <c r="J7311">
        <v>1</v>
      </c>
      <c r="K7311">
        <v>8</v>
      </c>
      <c r="L7311">
        <v>1</v>
      </c>
      <c r="M7311">
        <v>12.173622</v>
      </c>
      <c r="N7311">
        <v>646.94299999999998</v>
      </c>
      <c r="O7311">
        <v>115.404</v>
      </c>
    </row>
    <row r="7312" spans="1:15" x14ac:dyDescent="0.3">
      <c r="A7312" s="1" t="s">
        <v>13</v>
      </c>
      <c r="B7312">
        <v>256</v>
      </c>
      <c r="C7312" s="1" t="s">
        <v>12</v>
      </c>
      <c r="D7312" s="1" t="s">
        <v>2</v>
      </c>
      <c r="E7312" s="1" t="s">
        <v>9</v>
      </c>
      <c r="F7312">
        <v>8</v>
      </c>
      <c r="G7312" s="1" t="s">
        <v>5</v>
      </c>
      <c r="H7312">
        <v>2048</v>
      </c>
      <c r="I7312">
        <v>0</v>
      </c>
      <c r="J7312">
        <v>1</v>
      </c>
      <c r="K7312">
        <v>32</v>
      </c>
      <c r="L7312">
        <v>1</v>
      </c>
      <c r="M7312">
        <v>12.404173999999999</v>
      </c>
      <c r="N7312">
        <v>2498.3829999999998</v>
      </c>
      <c r="O7312">
        <v>296.45600000000002</v>
      </c>
    </row>
    <row r="7313" spans="1:15" x14ac:dyDescent="0.3">
      <c r="A7313" s="1" t="s">
        <v>13</v>
      </c>
      <c r="B7313">
        <v>256</v>
      </c>
      <c r="C7313" s="1" t="s">
        <v>12</v>
      </c>
      <c r="D7313" s="1" t="s">
        <v>2</v>
      </c>
      <c r="E7313" s="1" t="s">
        <v>9</v>
      </c>
      <c r="F7313">
        <v>8</v>
      </c>
      <c r="G7313" s="1" t="s">
        <v>5</v>
      </c>
      <c r="H7313">
        <v>2048</v>
      </c>
      <c r="I7313">
        <v>0</v>
      </c>
      <c r="J7313">
        <v>4</v>
      </c>
      <c r="K7313">
        <v>1</v>
      </c>
      <c r="L7313">
        <v>1</v>
      </c>
      <c r="M7313">
        <v>2.0926230000000001</v>
      </c>
      <c r="N7313">
        <v>477.86599999999999</v>
      </c>
      <c r="O7313">
        <v>55.034999999999997</v>
      </c>
    </row>
    <row r="7314" spans="1:15" x14ac:dyDescent="0.3">
      <c r="A7314" s="1" t="s">
        <v>13</v>
      </c>
      <c r="B7314">
        <v>256</v>
      </c>
      <c r="C7314" s="1" t="s">
        <v>12</v>
      </c>
      <c r="D7314" s="1" t="s">
        <v>2</v>
      </c>
      <c r="E7314" s="1" t="s">
        <v>9</v>
      </c>
      <c r="F7314">
        <v>8</v>
      </c>
      <c r="G7314" s="1" t="s">
        <v>5</v>
      </c>
      <c r="H7314">
        <v>2048</v>
      </c>
      <c r="I7314">
        <v>0</v>
      </c>
      <c r="J7314">
        <v>4</v>
      </c>
      <c r="K7314">
        <v>8</v>
      </c>
      <c r="L7314">
        <v>1</v>
      </c>
      <c r="M7314">
        <v>12.38949</v>
      </c>
      <c r="N7314">
        <v>638</v>
      </c>
      <c r="O7314">
        <v>115.21599999999999</v>
      </c>
    </row>
    <row r="7315" spans="1:15" x14ac:dyDescent="0.3">
      <c r="A7315" s="1" t="s">
        <v>13</v>
      </c>
      <c r="B7315">
        <v>256</v>
      </c>
      <c r="C7315" s="1" t="s">
        <v>12</v>
      </c>
      <c r="D7315" s="1" t="s">
        <v>2</v>
      </c>
      <c r="E7315" s="1" t="s">
        <v>9</v>
      </c>
      <c r="F7315">
        <v>8</v>
      </c>
      <c r="G7315" s="1" t="s">
        <v>5</v>
      </c>
      <c r="H7315">
        <v>2048</v>
      </c>
      <c r="I7315">
        <v>0</v>
      </c>
      <c r="J7315">
        <v>4</v>
      </c>
      <c r="K7315">
        <v>32</v>
      </c>
      <c r="L7315">
        <v>1</v>
      </c>
      <c r="M7315">
        <v>12.633120999999999</v>
      </c>
      <c r="N7315">
        <v>2442.2669999999998</v>
      </c>
      <c r="O7315">
        <v>250.898</v>
      </c>
    </row>
    <row r="7316" spans="1:15" x14ac:dyDescent="0.3">
      <c r="A7316" s="1" t="s">
        <v>13</v>
      </c>
      <c r="B7316">
        <v>256</v>
      </c>
      <c r="C7316" s="1" t="s">
        <v>12</v>
      </c>
      <c r="D7316" s="1" t="s">
        <v>2</v>
      </c>
      <c r="E7316" s="1" t="s">
        <v>9</v>
      </c>
      <c r="F7316">
        <v>8</v>
      </c>
      <c r="G7316" s="1" t="s">
        <v>5</v>
      </c>
      <c r="H7316">
        <v>2048</v>
      </c>
      <c r="I7316">
        <v>0</v>
      </c>
      <c r="J7316">
        <v>8</v>
      </c>
      <c r="K7316">
        <v>1</v>
      </c>
      <c r="L7316">
        <v>1</v>
      </c>
      <c r="M7316">
        <v>2.1224430000000001</v>
      </c>
      <c r="N7316">
        <v>471.15300000000002</v>
      </c>
      <c r="O7316">
        <v>57.570999999999998</v>
      </c>
    </row>
    <row r="7317" spans="1:15" x14ac:dyDescent="0.3">
      <c r="A7317" s="1" t="s">
        <v>13</v>
      </c>
      <c r="B7317">
        <v>256</v>
      </c>
      <c r="C7317" s="1" t="s">
        <v>12</v>
      </c>
      <c r="D7317" s="1" t="s">
        <v>2</v>
      </c>
      <c r="E7317" s="1" t="s">
        <v>9</v>
      </c>
      <c r="F7317">
        <v>8</v>
      </c>
      <c r="G7317" s="1" t="s">
        <v>5</v>
      </c>
      <c r="H7317">
        <v>2048</v>
      </c>
      <c r="I7317">
        <v>0</v>
      </c>
      <c r="J7317">
        <v>8</v>
      </c>
      <c r="K7317">
        <v>8</v>
      </c>
      <c r="L7317">
        <v>1</v>
      </c>
      <c r="M7317">
        <v>12.100299</v>
      </c>
      <c r="N7317">
        <v>646.30499999999995</v>
      </c>
      <c r="O7317">
        <v>114.616</v>
      </c>
    </row>
    <row r="7318" spans="1:15" x14ac:dyDescent="0.3">
      <c r="A7318" s="1" t="s">
        <v>13</v>
      </c>
      <c r="B7318">
        <v>256</v>
      </c>
      <c r="C7318" s="1" t="s">
        <v>12</v>
      </c>
      <c r="D7318" s="1" t="s">
        <v>2</v>
      </c>
      <c r="E7318" s="1" t="s">
        <v>9</v>
      </c>
      <c r="F7318">
        <v>8</v>
      </c>
      <c r="G7318" s="1" t="s">
        <v>5</v>
      </c>
      <c r="H7318">
        <v>2048</v>
      </c>
      <c r="I7318">
        <v>0</v>
      </c>
      <c r="J7318">
        <v>8</v>
      </c>
      <c r="K7318">
        <v>32</v>
      </c>
      <c r="L7318">
        <v>1</v>
      </c>
      <c r="M7318">
        <v>12.365971</v>
      </c>
      <c r="N7318">
        <v>2513.3200000000002</v>
      </c>
      <c r="O7318">
        <v>210.643</v>
      </c>
    </row>
    <row r="7319" spans="1:15" x14ac:dyDescent="0.3">
      <c r="A7319" s="1" t="s">
        <v>13</v>
      </c>
      <c r="B7319">
        <v>256</v>
      </c>
      <c r="C7319" s="1" t="s">
        <v>12</v>
      </c>
      <c r="D7319" s="1" t="s">
        <v>2</v>
      </c>
      <c r="E7319" s="1" t="s">
        <v>9</v>
      </c>
      <c r="F7319">
        <v>8</v>
      </c>
      <c r="G7319" s="1" t="s">
        <v>5</v>
      </c>
      <c r="H7319">
        <v>2048</v>
      </c>
      <c r="I7319">
        <v>2</v>
      </c>
      <c r="J7319">
        <v>1</v>
      </c>
      <c r="K7319">
        <v>1</v>
      </c>
      <c r="L7319">
        <v>1</v>
      </c>
      <c r="M7319">
        <v>2.1489129999999999</v>
      </c>
      <c r="N7319">
        <v>465.34899999999999</v>
      </c>
      <c r="O7319">
        <v>56.972999999999999</v>
      </c>
    </row>
    <row r="7320" spans="1:15" x14ac:dyDescent="0.3">
      <c r="A7320" s="1" t="s">
        <v>13</v>
      </c>
      <c r="B7320">
        <v>256</v>
      </c>
      <c r="C7320" s="1" t="s">
        <v>12</v>
      </c>
      <c r="D7320" s="1" t="s">
        <v>2</v>
      </c>
      <c r="E7320" s="1" t="s">
        <v>9</v>
      </c>
      <c r="F7320">
        <v>8</v>
      </c>
      <c r="G7320" s="1" t="s">
        <v>5</v>
      </c>
      <c r="H7320">
        <v>2048</v>
      </c>
      <c r="I7320">
        <v>2</v>
      </c>
      <c r="J7320">
        <v>1</v>
      </c>
      <c r="K7320">
        <v>8</v>
      </c>
      <c r="L7320">
        <v>1</v>
      </c>
      <c r="M7320">
        <v>12.295318999999999</v>
      </c>
      <c r="N7320">
        <v>645.04700000000003</v>
      </c>
      <c r="O7320">
        <v>114.47499999999999</v>
      </c>
    </row>
    <row r="7321" spans="1:15" x14ac:dyDescent="0.3">
      <c r="A7321" s="1" t="s">
        <v>13</v>
      </c>
      <c r="B7321">
        <v>256</v>
      </c>
      <c r="C7321" s="1" t="s">
        <v>12</v>
      </c>
      <c r="D7321" s="1" t="s">
        <v>2</v>
      </c>
      <c r="E7321" s="1" t="s">
        <v>9</v>
      </c>
      <c r="F7321">
        <v>8</v>
      </c>
      <c r="G7321" s="1" t="s">
        <v>5</v>
      </c>
      <c r="H7321">
        <v>2048</v>
      </c>
      <c r="I7321">
        <v>2</v>
      </c>
      <c r="J7321">
        <v>1</v>
      </c>
      <c r="K7321">
        <v>32</v>
      </c>
      <c r="L7321">
        <v>1</v>
      </c>
      <c r="M7321">
        <v>12.511464</v>
      </c>
      <c r="N7321">
        <v>2496.6089999999999</v>
      </c>
      <c r="O7321">
        <v>223.917</v>
      </c>
    </row>
    <row r="7322" spans="1:15" x14ac:dyDescent="0.3">
      <c r="A7322" s="1" t="s">
        <v>13</v>
      </c>
      <c r="B7322">
        <v>256</v>
      </c>
      <c r="C7322" s="1" t="s">
        <v>12</v>
      </c>
      <c r="D7322" s="1" t="s">
        <v>2</v>
      </c>
      <c r="E7322" s="1" t="s">
        <v>9</v>
      </c>
      <c r="F7322">
        <v>8</v>
      </c>
      <c r="G7322" s="1" t="s">
        <v>5</v>
      </c>
      <c r="H7322">
        <v>2048</v>
      </c>
      <c r="I7322">
        <v>2</v>
      </c>
      <c r="J7322">
        <v>4</v>
      </c>
      <c r="K7322">
        <v>1</v>
      </c>
      <c r="L7322">
        <v>1</v>
      </c>
      <c r="M7322">
        <v>2.1494659999999999</v>
      </c>
      <c r="N7322">
        <v>465.22899999999998</v>
      </c>
      <c r="O7322">
        <v>55.768999999999998</v>
      </c>
    </row>
    <row r="7323" spans="1:15" x14ac:dyDescent="0.3">
      <c r="A7323" s="1" t="s">
        <v>13</v>
      </c>
      <c r="B7323">
        <v>256</v>
      </c>
      <c r="C7323" s="1" t="s">
        <v>12</v>
      </c>
      <c r="D7323" s="1" t="s">
        <v>2</v>
      </c>
      <c r="E7323" s="1" t="s">
        <v>9</v>
      </c>
      <c r="F7323">
        <v>8</v>
      </c>
      <c r="G7323" s="1" t="s">
        <v>5</v>
      </c>
      <c r="H7323">
        <v>2048</v>
      </c>
      <c r="I7323">
        <v>2</v>
      </c>
      <c r="J7323">
        <v>4</v>
      </c>
      <c r="K7323">
        <v>8</v>
      </c>
      <c r="L7323">
        <v>1</v>
      </c>
      <c r="M7323">
        <v>12.316350999999999</v>
      </c>
      <c r="N7323">
        <v>640.83399999999995</v>
      </c>
      <c r="O7323">
        <v>116.27</v>
      </c>
    </row>
    <row r="7324" spans="1:15" x14ac:dyDescent="0.3">
      <c r="A7324" s="1" t="s">
        <v>13</v>
      </c>
      <c r="B7324">
        <v>256</v>
      </c>
      <c r="C7324" s="1" t="s">
        <v>12</v>
      </c>
      <c r="D7324" s="1" t="s">
        <v>2</v>
      </c>
      <c r="E7324" s="1" t="s">
        <v>9</v>
      </c>
      <c r="F7324">
        <v>8</v>
      </c>
      <c r="G7324" s="1" t="s">
        <v>5</v>
      </c>
      <c r="H7324">
        <v>2048</v>
      </c>
      <c r="I7324">
        <v>2</v>
      </c>
      <c r="J7324">
        <v>4</v>
      </c>
      <c r="K7324">
        <v>32</v>
      </c>
      <c r="L7324">
        <v>1</v>
      </c>
      <c r="M7324">
        <v>12.592114</v>
      </c>
      <c r="N7324">
        <v>2475.0059999999999</v>
      </c>
      <c r="O7324">
        <v>246.67400000000001</v>
      </c>
    </row>
    <row r="7325" spans="1:15" x14ac:dyDescent="0.3">
      <c r="A7325" s="1" t="s">
        <v>13</v>
      </c>
      <c r="B7325">
        <v>256</v>
      </c>
      <c r="C7325" s="1" t="s">
        <v>12</v>
      </c>
      <c r="D7325" s="1" t="s">
        <v>2</v>
      </c>
      <c r="E7325" s="1" t="s">
        <v>9</v>
      </c>
      <c r="F7325">
        <v>8</v>
      </c>
      <c r="G7325" s="1" t="s">
        <v>5</v>
      </c>
      <c r="H7325">
        <v>2048</v>
      </c>
      <c r="I7325">
        <v>2</v>
      </c>
      <c r="J7325">
        <v>8</v>
      </c>
      <c r="K7325">
        <v>1</v>
      </c>
      <c r="L7325">
        <v>1</v>
      </c>
      <c r="M7325">
        <v>2.1538909999999998</v>
      </c>
      <c r="N7325">
        <v>464.274</v>
      </c>
      <c r="O7325">
        <v>56.725999999999999</v>
      </c>
    </row>
    <row r="7326" spans="1:15" x14ac:dyDescent="0.3">
      <c r="A7326" s="1" t="s">
        <v>13</v>
      </c>
      <c r="B7326">
        <v>256</v>
      </c>
      <c r="C7326" s="1" t="s">
        <v>12</v>
      </c>
      <c r="D7326" s="1" t="s">
        <v>2</v>
      </c>
      <c r="E7326" s="1" t="s">
        <v>9</v>
      </c>
      <c r="F7326">
        <v>8</v>
      </c>
      <c r="G7326" s="1" t="s">
        <v>5</v>
      </c>
      <c r="H7326">
        <v>2048</v>
      </c>
      <c r="I7326">
        <v>2</v>
      </c>
      <c r="J7326">
        <v>8</v>
      </c>
      <c r="K7326">
        <v>8</v>
      </c>
      <c r="L7326">
        <v>1</v>
      </c>
      <c r="M7326">
        <v>12.284087</v>
      </c>
      <c r="N7326">
        <v>639.75300000000004</v>
      </c>
      <c r="O7326">
        <v>115.878</v>
      </c>
    </row>
    <row r="7327" spans="1:15" x14ac:dyDescent="0.3">
      <c r="A7327" s="1" t="s">
        <v>13</v>
      </c>
      <c r="B7327">
        <v>256</v>
      </c>
      <c r="C7327" s="1" t="s">
        <v>12</v>
      </c>
      <c r="D7327" s="1" t="s">
        <v>2</v>
      </c>
      <c r="E7327" s="1" t="s">
        <v>9</v>
      </c>
      <c r="F7327">
        <v>8</v>
      </c>
      <c r="G7327" s="1" t="s">
        <v>5</v>
      </c>
      <c r="H7327">
        <v>2048</v>
      </c>
      <c r="I7327">
        <v>2</v>
      </c>
      <c r="J7327">
        <v>8</v>
      </c>
      <c r="K7327">
        <v>32</v>
      </c>
      <c r="L7327">
        <v>1</v>
      </c>
      <c r="M7327">
        <v>12.442712</v>
      </c>
      <c r="N7327">
        <v>2489.6559999999999</v>
      </c>
      <c r="O7327">
        <v>240.17400000000001</v>
      </c>
    </row>
    <row r="7328" spans="1:15" x14ac:dyDescent="0.3">
      <c r="A7328" s="1" t="s">
        <v>13</v>
      </c>
      <c r="B7328">
        <v>256</v>
      </c>
      <c r="C7328" s="1" t="s">
        <v>12</v>
      </c>
      <c r="D7328" s="1" t="s">
        <v>2</v>
      </c>
      <c r="E7328" s="1" t="s">
        <v>9</v>
      </c>
      <c r="F7328">
        <v>8</v>
      </c>
      <c r="G7328" s="1" t="s">
        <v>6</v>
      </c>
      <c r="H7328">
        <v>2048</v>
      </c>
      <c r="I7328">
        <v>0</v>
      </c>
      <c r="J7328">
        <v>1</v>
      </c>
      <c r="K7328">
        <v>1</v>
      </c>
      <c r="L7328">
        <v>1</v>
      </c>
      <c r="M7328">
        <v>2.0675309999999998</v>
      </c>
      <c r="N7328">
        <v>483.666</v>
      </c>
      <c r="O7328">
        <v>55.872999999999998</v>
      </c>
    </row>
    <row r="7329" spans="1:15" x14ac:dyDescent="0.3">
      <c r="A7329" s="1" t="s">
        <v>13</v>
      </c>
      <c r="B7329">
        <v>256</v>
      </c>
      <c r="C7329" s="1" t="s">
        <v>12</v>
      </c>
      <c r="D7329" s="1" t="s">
        <v>2</v>
      </c>
      <c r="E7329" s="1" t="s">
        <v>9</v>
      </c>
      <c r="F7329">
        <v>8</v>
      </c>
      <c r="G7329" s="1" t="s">
        <v>6</v>
      </c>
      <c r="H7329">
        <v>2048</v>
      </c>
      <c r="I7329">
        <v>0</v>
      </c>
      <c r="J7329">
        <v>1</v>
      </c>
      <c r="K7329">
        <v>8</v>
      </c>
      <c r="L7329">
        <v>1</v>
      </c>
      <c r="M7329">
        <v>12.388512</v>
      </c>
      <c r="N7329">
        <v>641.11699999999996</v>
      </c>
      <c r="O7329">
        <v>114.33499999999999</v>
      </c>
    </row>
    <row r="7330" spans="1:15" x14ac:dyDescent="0.3">
      <c r="A7330" s="1" t="s">
        <v>13</v>
      </c>
      <c r="B7330">
        <v>256</v>
      </c>
      <c r="C7330" s="1" t="s">
        <v>12</v>
      </c>
      <c r="D7330" s="1" t="s">
        <v>2</v>
      </c>
      <c r="E7330" s="1" t="s">
        <v>9</v>
      </c>
      <c r="F7330">
        <v>8</v>
      </c>
      <c r="G7330" s="1" t="s">
        <v>6</v>
      </c>
      <c r="H7330">
        <v>2048</v>
      </c>
      <c r="I7330">
        <v>0</v>
      </c>
      <c r="J7330">
        <v>1</v>
      </c>
      <c r="K7330">
        <v>32</v>
      </c>
      <c r="L7330">
        <v>1</v>
      </c>
      <c r="M7330">
        <v>12.472129000000001</v>
      </c>
      <c r="N7330">
        <v>2490.6799999999998</v>
      </c>
      <c r="O7330">
        <v>262.50299999999999</v>
      </c>
    </row>
    <row r="7331" spans="1:15" x14ac:dyDescent="0.3">
      <c r="A7331" s="1" t="s">
        <v>13</v>
      </c>
      <c r="B7331">
        <v>256</v>
      </c>
      <c r="C7331" s="1" t="s">
        <v>12</v>
      </c>
      <c r="D7331" s="1" t="s">
        <v>2</v>
      </c>
      <c r="E7331" s="1" t="s">
        <v>9</v>
      </c>
      <c r="F7331">
        <v>8</v>
      </c>
      <c r="G7331" s="1" t="s">
        <v>6</v>
      </c>
      <c r="H7331">
        <v>2048</v>
      </c>
      <c r="I7331">
        <v>0</v>
      </c>
      <c r="J7331">
        <v>4</v>
      </c>
      <c r="K7331">
        <v>1</v>
      </c>
      <c r="L7331">
        <v>1</v>
      </c>
      <c r="M7331">
        <v>2.0901390000000002</v>
      </c>
      <c r="N7331">
        <v>478.43400000000003</v>
      </c>
      <c r="O7331">
        <v>54.970999999999997</v>
      </c>
    </row>
    <row r="7332" spans="1:15" x14ac:dyDescent="0.3">
      <c r="A7332" s="1" t="s">
        <v>13</v>
      </c>
      <c r="B7332">
        <v>256</v>
      </c>
      <c r="C7332" s="1" t="s">
        <v>12</v>
      </c>
      <c r="D7332" s="1" t="s">
        <v>2</v>
      </c>
      <c r="E7332" s="1" t="s">
        <v>9</v>
      </c>
      <c r="F7332">
        <v>8</v>
      </c>
      <c r="G7332" s="1" t="s">
        <v>6</v>
      </c>
      <c r="H7332">
        <v>2048</v>
      </c>
      <c r="I7332">
        <v>0</v>
      </c>
      <c r="J7332">
        <v>4</v>
      </c>
      <c r="K7332">
        <v>8</v>
      </c>
      <c r="L7332">
        <v>1</v>
      </c>
      <c r="M7332">
        <v>12.227394</v>
      </c>
      <c r="N7332">
        <v>645.06200000000001</v>
      </c>
      <c r="O7332">
        <v>113.67700000000001</v>
      </c>
    </row>
    <row r="7333" spans="1:15" x14ac:dyDescent="0.3">
      <c r="A7333" s="1" t="s">
        <v>13</v>
      </c>
      <c r="B7333">
        <v>256</v>
      </c>
      <c r="C7333" s="1" t="s">
        <v>12</v>
      </c>
      <c r="D7333" s="1" t="s">
        <v>2</v>
      </c>
      <c r="E7333" s="1" t="s">
        <v>9</v>
      </c>
      <c r="F7333">
        <v>8</v>
      </c>
      <c r="G7333" s="1" t="s">
        <v>6</v>
      </c>
      <c r="H7333">
        <v>2048</v>
      </c>
      <c r="I7333">
        <v>0</v>
      </c>
      <c r="J7333">
        <v>4</v>
      </c>
      <c r="K7333">
        <v>32</v>
      </c>
      <c r="L7333">
        <v>1</v>
      </c>
      <c r="M7333">
        <v>12.488509000000001</v>
      </c>
      <c r="N7333">
        <v>2481.6550000000002</v>
      </c>
      <c r="O7333">
        <v>268.911</v>
      </c>
    </row>
    <row r="7334" spans="1:15" x14ac:dyDescent="0.3">
      <c r="A7334" s="1" t="s">
        <v>13</v>
      </c>
      <c r="B7334">
        <v>256</v>
      </c>
      <c r="C7334" s="1" t="s">
        <v>12</v>
      </c>
      <c r="D7334" s="1" t="s">
        <v>2</v>
      </c>
      <c r="E7334" s="1" t="s">
        <v>9</v>
      </c>
      <c r="F7334">
        <v>8</v>
      </c>
      <c r="G7334" s="1" t="s">
        <v>6</v>
      </c>
      <c r="H7334">
        <v>2048</v>
      </c>
      <c r="I7334">
        <v>0</v>
      </c>
      <c r="J7334">
        <v>8</v>
      </c>
      <c r="K7334">
        <v>1</v>
      </c>
      <c r="L7334">
        <v>1</v>
      </c>
      <c r="M7334">
        <v>2.0961050000000001</v>
      </c>
      <c r="N7334">
        <v>477.07299999999998</v>
      </c>
      <c r="O7334">
        <v>55.418999999999997</v>
      </c>
    </row>
    <row r="7335" spans="1:15" x14ac:dyDescent="0.3">
      <c r="A7335" s="1" t="s">
        <v>13</v>
      </c>
      <c r="B7335">
        <v>256</v>
      </c>
      <c r="C7335" s="1" t="s">
        <v>12</v>
      </c>
      <c r="D7335" s="1" t="s">
        <v>2</v>
      </c>
      <c r="E7335" s="1" t="s">
        <v>9</v>
      </c>
      <c r="F7335">
        <v>8</v>
      </c>
      <c r="G7335" s="1" t="s">
        <v>6</v>
      </c>
      <c r="H7335">
        <v>2048</v>
      </c>
      <c r="I7335">
        <v>0</v>
      </c>
      <c r="J7335">
        <v>8</v>
      </c>
      <c r="K7335">
        <v>8</v>
      </c>
      <c r="L7335">
        <v>1</v>
      </c>
      <c r="M7335">
        <v>12.327813000000001</v>
      </c>
      <c r="N7335">
        <v>643.56500000000005</v>
      </c>
      <c r="O7335">
        <v>114.435</v>
      </c>
    </row>
    <row r="7336" spans="1:15" x14ac:dyDescent="0.3">
      <c r="A7336" s="1" t="s">
        <v>13</v>
      </c>
      <c r="B7336">
        <v>256</v>
      </c>
      <c r="C7336" s="1" t="s">
        <v>12</v>
      </c>
      <c r="D7336" s="1" t="s">
        <v>2</v>
      </c>
      <c r="E7336" s="1" t="s">
        <v>9</v>
      </c>
      <c r="F7336">
        <v>8</v>
      </c>
      <c r="G7336" s="1" t="s">
        <v>6</v>
      </c>
      <c r="H7336">
        <v>2048</v>
      </c>
      <c r="I7336">
        <v>0</v>
      </c>
      <c r="J7336">
        <v>8</v>
      </c>
      <c r="K7336">
        <v>32</v>
      </c>
      <c r="L7336">
        <v>1</v>
      </c>
      <c r="M7336">
        <v>12.559825</v>
      </c>
      <c r="N7336">
        <v>2502.748</v>
      </c>
      <c r="O7336">
        <v>229.13399999999999</v>
      </c>
    </row>
    <row r="7337" spans="1:15" x14ac:dyDescent="0.3">
      <c r="A7337" s="1" t="s">
        <v>13</v>
      </c>
      <c r="B7337">
        <v>256</v>
      </c>
      <c r="C7337" s="1" t="s">
        <v>12</v>
      </c>
      <c r="D7337" s="1" t="s">
        <v>2</v>
      </c>
      <c r="E7337" s="1" t="s">
        <v>9</v>
      </c>
      <c r="F7337">
        <v>8</v>
      </c>
      <c r="G7337" s="1" t="s">
        <v>6</v>
      </c>
      <c r="H7337">
        <v>2048</v>
      </c>
      <c r="I7337">
        <v>2</v>
      </c>
      <c r="J7337">
        <v>1</v>
      </c>
      <c r="K7337">
        <v>1</v>
      </c>
      <c r="L7337">
        <v>1</v>
      </c>
      <c r="M7337">
        <v>2.1016590000000002</v>
      </c>
      <c r="N7337">
        <v>475.81200000000001</v>
      </c>
      <c r="O7337">
        <v>54.82</v>
      </c>
    </row>
    <row r="7338" spans="1:15" x14ac:dyDescent="0.3">
      <c r="A7338" s="1" t="s">
        <v>13</v>
      </c>
      <c r="B7338">
        <v>256</v>
      </c>
      <c r="C7338" s="1" t="s">
        <v>12</v>
      </c>
      <c r="D7338" s="1" t="s">
        <v>2</v>
      </c>
      <c r="E7338" s="1" t="s">
        <v>9</v>
      </c>
      <c r="F7338">
        <v>8</v>
      </c>
      <c r="G7338" s="1" t="s">
        <v>6</v>
      </c>
      <c r="H7338">
        <v>2048</v>
      </c>
      <c r="I7338">
        <v>2</v>
      </c>
      <c r="J7338">
        <v>1</v>
      </c>
      <c r="K7338">
        <v>8</v>
      </c>
      <c r="L7338">
        <v>1</v>
      </c>
      <c r="M7338">
        <v>12.426874</v>
      </c>
      <c r="N7338">
        <v>639.69000000000005</v>
      </c>
      <c r="O7338">
        <v>116.589</v>
      </c>
    </row>
    <row r="7339" spans="1:15" x14ac:dyDescent="0.3">
      <c r="A7339" s="1" t="s">
        <v>13</v>
      </c>
      <c r="B7339">
        <v>256</v>
      </c>
      <c r="C7339" s="1" t="s">
        <v>12</v>
      </c>
      <c r="D7339" s="1" t="s">
        <v>2</v>
      </c>
      <c r="E7339" s="1" t="s">
        <v>9</v>
      </c>
      <c r="F7339">
        <v>8</v>
      </c>
      <c r="G7339" s="1" t="s">
        <v>6</v>
      </c>
      <c r="H7339">
        <v>2048</v>
      </c>
      <c r="I7339">
        <v>2</v>
      </c>
      <c r="J7339">
        <v>1</v>
      </c>
      <c r="K7339">
        <v>32</v>
      </c>
      <c r="L7339">
        <v>1</v>
      </c>
      <c r="M7339">
        <v>12.458527999999999</v>
      </c>
      <c r="N7339">
        <v>2486.614</v>
      </c>
      <c r="O7339">
        <v>234.34899999999999</v>
      </c>
    </row>
    <row r="7340" spans="1:15" x14ac:dyDescent="0.3">
      <c r="A7340" s="1" t="s">
        <v>13</v>
      </c>
      <c r="B7340">
        <v>256</v>
      </c>
      <c r="C7340" s="1" t="s">
        <v>12</v>
      </c>
      <c r="D7340" s="1" t="s">
        <v>2</v>
      </c>
      <c r="E7340" s="1" t="s">
        <v>9</v>
      </c>
      <c r="F7340">
        <v>8</v>
      </c>
      <c r="G7340" s="1" t="s">
        <v>6</v>
      </c>
      <c r="H7340">
        <v>2048</v>
      </c>
      <c r="I7340">
        <v>2</v>
      </c>
      <c r="J7340">
        <v>4</v>
      </c>
      <c r="K7340">
        <v>1</v>
      </c>
      <c r="L7340">
        <v>1</v>
      </c>
      <c r="M7340">
        <v>2.156234</v>
      </c>
      <c r="N7340">
        <v>463.76900000000001</v>
      </c>
      <c r="O7340">
        <v>55.078000000000003</v>
      </c>
    </row>
    <row r="7341" spans="1:15" x14ac:dyDescent="0.3">
      <c r="A7341" s="1" t="s">
        <v>13</v>
      </c>
      <c r="B7341">
        <v>256</v>
      </c>
      <c r="C7341" s="1" t="s">
        <v>12</v>
      </c>
      <c r="D7341" s="1" t="s">
        <v>2</v>
      </c>
      <c r="E7341" s="1" t="s">
        <v>9</v>
      </c>
      <c r="F7341">
        <v>8</v>
      </c>
      <c r="G7341" s="1" t="s">
        <v>6</v>
      </c>
      <c r="H7341">
        <v>2048</v>
      </c>
      <c r="I7341">
        <v>2</v>
      </c>
      <c r="J7341">
        <v>4</v>
      </c>
      <c r="K7341">
        <v>8</v>
      </c>
      <c r="L7341">
        <v>1</v>
      </c>
      <c r="M7341">
        <v>12.317824999999999</v>
      </c>
      <c r="N7341">
        <v>640.25199999999995</v>
      </c>
      <c r="O7341">
        <v>115.283</v>
      </c>
    </row>
    <row r="7342" spans="1:15" x14ac:dyDescent="0.3">
      <c r="A7342" s="1" t="s">
        <v>13</v>
      </c>
      <c r="B7342">
        <v>256</v>
      </c>
      <c r="C7342" s="1" t="s">
        <v>12</v>
      </c>
      <c r="D7342" s="1" t="s">
        <v>2</v>
      </c>
      <c r="E7342" s="1" t="s">
        <v>9</v>
      </c>
      <c r="F7342">
        <v>8</v>
      </c>
      <c r="G7342" s="1" t="s">
        <v>6</v>
      </c>
      <c r="H7342">
        <v>2048</v>
      </c>
      <c r="I7342">
        <v>2</v>
      </c>
      <c r="J7342">
        <v>4</v>
      </c>
      <c r="K7342">
        <v>32</v>
      </c>
      <c r="L7342">
        <v>1</v>
      </c>
      <c r="M7342">
        <v>12.368347999999999</v>
      </c>
      <c r="N7342">
        <v>2497.8539999999998</v>
      </c>
      <c r="O7342">
        <v>309.495</v>
      </c>
    </row>
    <row r="7343" spans="1:15" x14ac:dyDescent="0.3">
      <c r="A7343" s="1" t="s">
        <v>13</v>
      </c>
      <c r="B7343">
        <v>256</v>
      </c>
      <c r="C7343" s="1" t="s">
        <v>12</v>
      </c>
      <c r="D7343" s="1" t="s">
        <v>2</v>
      </c>
      <c r="E7343" s="1" t="s">
        <v>9</v>
      </c>
      <c r="F7343">
        <v>8</v>
      </c>
      <c r="G7343" s="1" t="s">
        <v>6</v>
      </c>
      <c r="H7343">
        <v>2048</v>
      </c>
      <c r="I7343">
        <v>2</v>
      </c>
      <c r="J7343">
        <v>8</v>
      </c>
      <c r="K7343">
        <v>1</v>
      </c>
      <c r="L7343">
        <v>1</v>
      </c>
      <c r="M7343">
        <v>2.1450100000000001</v>
      </c>
      <c r="N7343">
        <v>466.19600000000003</v>
      </c>
      <c r="O7343">
        <v>56.314999999999998</v>
      </c>
    </row>
    <row r="7344" spans="1:15" x14ac:dyDescent="0.3">
      <c r="A7344" s="1" t="s">
        <v>13</v>
      </c>
      <c r="B7344">
        <v>256</v>
      </c>
      <c r="C7344" s="1" t="s">
        <v>12</v>
      </c>
      <c r="D7344" s="1" t="s">
        <v>2</v>
      </c>
      <c r="E7344" s="1" t="s">
        <v>9</v>
      </c>
      <c r="F7344">
        <v>8</v>
      </c>
      <c r="G7344" s="1" t="s">
        <v>6</v>
      </c>
      <c r="H7344">
        <v>2048</v>
      </c>
      <c r="I7344">
        <v>2</v>
      </c>
      <c r="J7344">
        <v>8</v>
      </c>
      <c r="K7344">
        <v>8</v>
      </c>
      <c r="L7344">
        <v>1</v>
      </c>
      <c r="M7344">
        <v>12.291320000000001</v>
      </c>
      <c r="N7344">
        <v>643.82799999999997</v>
      </c>
      <c r="O7344">
        <v>113.804</v>
      </c>
    </row>
    <row r="7345" spans="1:15" x14ac:dyDescent="0.3">
      <c r="A7345" s="1" t="s">
        <v>13</v>
      </c>
      <c r="B7345">
        <v>256</v>
      </c>
      <c r="C7345" s="1" t="s">
        <v>12</v>
      </c>
      <c r="D7345" s="1" t="s">
        <v>2</v>
      </c>
      <c r="E7345" s="1" t="s">
        <v>9</v>
      </c>
      <c r="F7345">
        <v>8</v>
      </c>
      <c r="G7345" s="1" t="s">
        <v>6</v>
      </c>
      <c r="H7345">
        <v>2048</v>
      </c>
      <c r="I7345">
        <v>2</v>
      </c>
      <c r="J7345">
        <v>8</v>
      </c>
      <c r="K7345">
        <v>32</v>
      </c>
      <c r="L7345">
        <v>1</v>
      </c>
      <c r="M7345">
        <v>12.523011</v>
      </c>
      <c r="N7345">
        <v>2475.7080000000001</v>
      </c>
      <c r="O7345">
        <v>225.78299999999999</v>
      </c>
    </row>
    <row r="7346" spans="1:15" x14ac:dyDescent="0.3">
      <c r="A7346" s="1" t="s">
        <v>13</v>
      </c>
      <c r="B7346">
        <v>256</v>
      </c>
      <c r="C7346" s="1" t="s">
        <v>12</v>
      </c>
      <c r="D7346" s="1" t="s">
        <v>2</v>
      </c>
      <c r="E7346" s="1" t="s">
        <v>10</v>
      </c>
      <c r="F7346">
        <v>0</v>
      </c>
      <c r="G7346" s="1" t="s">
        <v>4</v>
      </c>
      <c r="H7346">
        <v>128</v>
      </c>
      <c r="I7346">
        <v>0</v>
      </c>
      <c r="J7346">
        <v>1</v>
      </c>
      <c r="K7346">
        <v>1</v>
      </c>
      <c r="L7346">
        <v>1</v>
      </c>
      <c r="M7346">
        <v>293.02388100000002</v>
      </c>
      <c r="N7346">
        <v>3.4119999999999999</v>
      </c>
      <c r="O7346">
        <v>0.72</v>
      </c>
    </row>
    <row r="7347" spans="1:15" x14ac:dyDescent="0.3">
      <c r="A7347" s="1" t="s">
        <v>13</v>
      </c>
      <c r="B7347">
        <v>256</v>
      </c>
      <c r="C7347" s="1" t="s">
        <v>12</v>
      </c>
      <c r="D7347" s="1" t="s">
        <v>2</v>
      </c>
      <c r="E7347" s="1" t="s">
        <v>10</v>
      </c>
      <c r="F7347">
        <v>0</v>
      </c>
      <c r="G7347" s="1" t="s">
        <v>4</v>
      </c>
      <c r="H7347">
        <v>128</v>
      </c>
      <c r="I7347">
        <v>0</v>
      </c>
      <c r="J7347">
        <v>1</v>
      </c>
      <c r="K7347">
        <v>8</v>
      </c>
      <c r="L7347">
        <v>1</v>
      </c>
      <c r="M7347">
        <v>1418.119533</v>
      </c>
      <c r="N7347">
        <v>5.6390000000000002</v>
      </c>
      <c r="O7347">
        <v>1.135</v>
      </c>
    </row>
    <row r="7348" spans="1:15" x14ac:dyDescent="0.3">
      <c r="A7348" s="1" t="s">
        <v>13</v>
      </c>
      <c r="B7348">
        <v>256</v>
      </c>
      <c r="C7348" s="1" t="s">
        <v>12</v>
      </c>
      <c r="D7348" s="1" t="s">
        <v>2</v>
      </c>
      <c r="E7348" s="1" t="s">
        <v>10</v>
      </c>
      <c r="F7348">
        <v>0</v>
      </c>
      <c r="G7348" s="1" t="s">
        <v>4</v>
      </c>
      <c r="H7348">
        <v>128</v>
      </c>
      <c r="I7348">
        <v>0</v>
      </c>
      <c r="J7348">
        <v>1</v>
      </c>
      <c r="K7348">
        <v>32</v>
      </c>
      <c r="L7348">
        <v>1</v>
      </c>
      <c r="M7348">
        <v>1401.483217</v>
      </c>
      <c r="N7348">
        <v>22.806999999999999</v>
      </c>
      <c r="O7348">
        <v>8.859</v>
      </c>
    </row>
    <row r="7349" spans="1:15" x14ac:dyDescent="0.3">
      <c r="A7349" s="1" t="s">
        <v>13</v>
      </c>
      <c r="B7349">
        <v>256</v>
      </c>
      <c r="C7349" s="1" t="s">
        <v>12</v>
      </c>
      <c r="D7349" s="1" t="s">
        <v>2</v>
      </c>
      <c r="E7349" s="1" t="s">
        <v>10</v>
      </c>
      <c r="F7349">
        <v>0</v>
      </c>
      <c r="G7349" s="1" t="s">
        <v>4</v>
      </c>
      <c r="H7349">
        <v>128</v>
      </c>
      <c r="I7349">
        <v>0</v>
      </c>
      <c r="J7349">
        <v>4</v>
      </c>
      <c r="K7349">
        <v>1</v>
      </c>
      <c r="L7349">
        <v>1</v>
      </c>
      <c r="M7349">
        <v>293.45100000000002</v>
      </c>
      <c r="N7349">
        <v>3.407</v>
      </c>
      <c r="O7349">
        <v>0.65100000000000002</v>
      </c>
    </row>
    <row r="7350" spans="1:15" x14ac:dyDescent="0.3">
      <c r="A7350" s="1" t="s">
        <v>13</v>
      </c>
      <c r="B7350">
        <v>256</v>
      </c>
      <c r="C7350" s="1" t="s">
        <v>12</v>
      </c>
      <c r="D7350" s="1" t="s">
        <v>2</v>
      </c>
      <c r="E7350" s="1" t="s">
        <v>10</v>
      </c>
      <c r="F7350">
        <v>0</v>
      </c>
      <c r="G7350" s="1" t="s">
        <v>4</v>
      </c>
      <c r="H7350">
        <v>128</v>
      </c>
      <c r="I7350">
        <v>0</v>
      </c>
      <c r="J7350">
        <v>4</v>
      </c>
      <c r="K7350">
        <v>8</v>
      </c>
      <c r="L7350">
        <v>1</v>
      </c>
      <c r="M7350">
        <v>1421.4450979999999</v>
      </c>
      <c r="N7350">
        <v>5.625</v>
      </c>
      <c r="O7350">
        <v>1.095</v>
      </c>
    </row>
    <row r="7351" spans="1:15" x14ac:dyDescent="0.3">
      <c r="A7351" s="1" t="s">
        <v>13</v>
      </c>
      <c r="B7351">
        <v>256</v>
      </c>
      <c r="C7351" s="1" t="s">
        <v>12</v>
      </c>
      <c r="D7351" s="1" t="s">
        <v>2</v>
      </c>
      <c r="E7351" s="1" t="s">
        <v>10</v>
      </c>
      <c r="F7351">
        <v>0</v>
      </c>
      <c r="G7351" s="1" t="s">
        <v>4</v>
      </c>
      <c r="H7351">
        <v>128</v>
      </c>
      <c r="I7351">
        <v>0</v>
      </c>
      <c r="J7351">
        <v>4</v>
      </c>
      <c r="K7351">
        <v>32</v>
      </c>
      <c r="L7351">
        <v>1</v>
      </c>
      <c r="M7351">
        <v>1407.3615500000001</v>
      </c>
      <c r="N7351">
        <v>22.707999999999998</v>
      </c>
      <c r="O7351">
        <v>8.7240000000000002</v>
      </c>
    </row>
    <row r="7352" spans="1:15" x14ac:dyDescent="0.3">
      <c r="A7352" s="1" t="s">
        <v>13</v>
      </c>
      <c r="B7352">
        <v>256</v>
      </c>
      <c r="C7352" s="1" t="s">
        <v>12</v>
      </c>
      <c r="D7352" s="1" t="s">
        <v>2</v>
      </c>
      <c r="E7352" s="1" t="s">
        <v>10</v>
      </c>
      <c r="F7352">
        <v>0</v>
      </c>
      <c r="G7352" s="1" t="s">
        <v>4</v>
      </c>
      <c r="H7352">
        <v>128</v>
      </c>
      <c r="I7352">
        <v>0</v>
      </c>
      <c r="J7352">
        <v>8</v>
      </c>
      <c r="K7352">
        <v>1</v>
      </c>
      <c r="L7352">
        <v>1</v>
      </c>
      <c r="M7352">
        <v>290.94585799999999</v>
      </c>
      <c r="N7352">
        <v>3.4359999999999999</v>
      </c>
      <c r="O7352">
        <v>0.66300000000000003</v>
      </c>
    </row>
    <row r="7353" spans="1:15" x14ac:dyDescent="0.3">
      <c r="A7353" s="1" t="s">
        <v>13</v>
      </c>
      <c r="B7353">
        <v>256</v>
      </c>
      <c r="C7353" s="1" t="s">
        <v>12</v>
      </c>
      <c r="D7353" s="1" t="s">
        <v>2</v>
      </c>
      <c r="E7353" s="1" t="s">
        <v>10</v>
      </c>
      <c r="F7353">
        <v>0</v>
      </c>
      <c r="G7353" s="1" t="s">
        <v>4</v>
      </c>
      <c r="H7353">
        <v>128</v>
      </c>
      <c r="I7353">
        <v>0</v>
      </c>
      <c r="J7353">
        <v>8</v>
      </c>
      <c r="K7353">
        <v>8</v>
      </c>
      <c r="L7353">
        <v>1</v>
      </c>
      <c r="M7353">
        <v>1417.3609080000001</v>
      </c>
      <c r="N7353">
        <v>5.6429999999999998</v>
      </c>
      <c r="O7353">
        <v>1.1659999999999999</v>
      </c>
    </row>
    <row r="7354" spans="1:15" x14ac:dyDescent="0.3">
      <c r="A7354" s="1" t="s">
        <v>13</v>
      </c>
      <c r="B7354">
        <v>256</v>
      </c>
      <c r="C7354" s="1" t="s">
        <v>12</v>
      </c>
      <c r="D7354" s="1" t="s">
        <v>2</v>
      </c>
      <c r="E7354" s="1" t="s">
        <v>10</v>
      </c>
      <c r="F7354">
        <v>0</v>
      </c>
      <c r="G7354" s="1" t="s">
        <v>4</v>
      </c>
      <c r="H7354">
        <v>128</v>
      </c>
      <c r="I7354">
        <v>0</v>
      </c>
      <c r="J7354">
        <v>8</v>
      </c>
      <c r="K7354">
        <v>32</v>
      </c>
      <c r="L7354">
        <v>1</v>
      </c>
      <c r="M7354">
        <v>1403.3900779999999</v>
      </c>
      <c r="N7354">
        <v>22.771999999999998</v>
      </c>
      <c r="O7354">
        <v>8.7899999999999991</v>
      </c>
    </row>
    <row r="7355" spans="1:15" x14ac:dyDescent="0.3">
      <c r="A7355" s="1" t="s">
        <v>13</v>
      </c>
      <c r="B7355">
        <v>256</v>
      </c>
      <c r="C7355" s="1" t="s">
        <v>12</v>
      </c>
      <c r="D7355" s="1" t="s">
        <v>2</v>
      </c>
      <c r="E7355" s="1" t="s">
        <v>10</v>
      </c>
      <c r="F7355">
        <v>0</v>
      </c>
      <c r="G7355" s="1" t="s">
        <v>4</v>
      </c>
      <c r="H7355">
        <v>128</v>
      </c>
      <c r="I7355">
        <v>2</v>
      </c>
      <c r="J7355">
        <v>1</v>
      </c>
      <c r="K7355">
        <v>1</v>
      </c>
      <c r="L7355">
        <v>1</v>
      </c>
      <c r="M7355">
        <v>288.07694800000002</v>
      </c>
      <c r="N7355">
        <v>3.4710000000000001</v>
      </c>
      <c r="O7355">
        <v>0.72299999999999998</v>
      </c>
    </row>
    <row r="7356" spans="1:15" x14ac:dyDescent="0.3">
      <c r="A7356" s="1" t="s">
        <v>13</v>
      </c>
      <c r="B7356">
        <v>256</v>
      </c>
      <c r="C7356" s="1" t="s">
        <v>12</v>
      </c>
      <c r="D7356" s="1" t="s">
        <v>2</v>
      </c>
      <c r="E7356" s="1" t="s">
        <v>10</v>
      </c>
      <c r="F7356">
        <v>0</v>
      </c>
      <c r="G7356" s="1" t="s">
        <v>4</v>
      </c>
      <c r="H7356">
        <v>128</v>
      </c>
      <c r="I7356">
        <v>2</v>
      </c>
      <c r="J7356">
        <v>1</v>
      </c>
      <c r="K7356">
        <v>8</v>
      </c>
      <c r="L7356">
        <v>1</v>
      </c>
      <c r="M7356">
        <v>1419.9818399999999</v>
      </c>
      <c r="N7356">
        <v>5.6319999999999997</v>
      </c>
      <c r="O7356">
        <v>1.095</v>
      </c>
    </row>
    <row r="7357" spans="1:15" x14ac:dyDescent="0.3">
      <c r="A7357" s="1" t="s">
        <v>13</v>
      </c>
      <c r="B7357">
        <v>256</v>
      </c>
      <c r="C7357" s="1" t="s">
        <v>12</v>
      </c>
      <c r="D7357" s="1" t="s">
        <v>2</v>
      </c>
      <c r="E7357" s="1" t="s">
        <v>10</v>
      </c>
      <c r="F7357">
        <v>0</v>
      </c>
      <c r="G7357" s="1" t="s">
        <v>4</v>
      </c>
      <c r="H7357">
        <v>128</v>
      </c>
      <c r="I7357">
        <v>2</v>
      </c>
      <c r="J7357">
        <v>1</v>
      </c>
      <c r="K7357">
        <v>32</v>
      </c>
      <c r="L7357">
        <v>1</v>
      </c>
      <c r="M7357">
        <v>1402.122529</v>
      </c>
      <c r="N7357">
        <v>22.792999999999999</v>
      </c>
      <c r="O7357">
        <v>9.048</v>
      </c>
    </row>
    <row r="7358" spans="1:15" x14ac:dyDescent="0.3">
      <c r="A7358" s="1" t="s">
        <v>13</v>
      </c>
      <c r="B7358">
        <v>256</v>
      </c>
      <c r="C7358" s="1" t="s">
        <v>12</v>
      </c>
      <c r="D7358" s="1" t="s">
        <v>2</v>
      </c>
      <c r="E7358" s="1" t="s">
        <v>10</v>
      </c>
      <c r="F7358">
        <v>0</v>
      </c>
      <c r="G7358" s="1" t="s">
        <v>4</v>
      </c>
      <c r="H7358">
        <v>128</v>
      </c>
      <c r="I7358">
        <v>2</v>
      </c>
      <c r="J7358">
        <v>4</v>
      </c>
      <c r="K7358">
        <v>1</v>
      </c>
      <c r="L7358">
        <v>1</v>
      </c>
      <c r="M7358">
        <v>280.45473800000002</v>
      </c>
      <c r="N7358">
        <v>3.5649999999999999</v>
      </c>
      <c r="O7358">
        <v>0.747</v>
      </c>
    </row>
    <row r="7359" spans="1:15" x14ac:dyDescent="0.3">
      <c r="A7359" s="1" t="s">
        <v>13</v>
      </c>
      <c r="B7359">
        <v>256</v>
      </c>
      <c r="C7359" s="1" t="s">
        <v>12</v>
      </c>
      <c r="D7359" s="1" t="s">
        <v>2</v>
      </c>
      <c r="E7359" s="1" t="s">
        <v>10</v>
      </c>
      <c r="F7359">
        <v>0</v>
      </c>
      <c r="G7359" s="1" t="s">
        <v>4</v>
      </c>
      <c r="H7359">
        <v>128</v>
      </c>
      <c r="I7359">
        <v>2</v>
      </c>
      <c r="J7359">
        <v>4</v>
      </c>
      <c r="K7359">
        <v>8</v>
      </c>
      <c r="L7359">
        <v>1</v>
      </c>
      <c r="M7359">
        <v>1416.4485400000001</v>
      </c>
      <c r="N7359">
        <v>5.6470000000000002</v>
      </c>
      <c r="O7359">
        <v>1.131</v>
      </c>
    </row>
    <row r="7360" spans="1:15" x14ac:dyDescent="0.3">
      <c r="A7360" s="1" t="s">
        <v>13</v>
      </c>
      <c r="B7360">
        <v>256</v>
      </c>
      <c r="C7360" s="1" t="s">
        <v>12</v>
      </c>
      <c r="D7360" s="1" t="s">
        <v>2</v>
      </c>
      <c r="E7360" s="1" t="s">
        <v>10</v>
      </c>
      <c r="F7360">
        <v>0</v>
      </c>
      <c r="G7360" s="1" t="s">
        <v>4</v>
      </c>
      <c r="H7360">
        <v>128</v>
      </c>
      <c r="I7360">
        <v>2</v>
      </c>
      <c r="J7360">
        <v>4</v>
      </c>
      <c r="K7360">
        <v>32</v>
      </c>
      <c r="L7360">
        <v>1</v>
      </c>
      <c r="M7360">
        <v>1405.3633090000001</v>
      </c>
      <c r="N7360">
        <v>22.738</v>
      </c>
      <c r="O7360">
        <v>8.641</v>
      </c>
    </row>
    <row r="7361" spans="1:15" x14ac:dyDescent="0.3">
      <c r="A7361" s="1" t="s">
        <v>13</v>
      </c>
      <c r="B7361">
        <v>256</v>
      </c>
      <c r="C7361" s="1" t="s">
        <v>12</v>
      </c>
      <c r="D7361" s="1" t="s">
        <v>2</v>
      </c>
      <c r="E7361" s="1" t="s">
        <v>10</v>
      </c>
      <c r="F7361">
        <v>0</v>
      </c>
      <c r="G7361" s="1" t="s">
        <v>4</v>
      </c>
      <c r="H7361">
        <v>128</v>
      </c>
      <c r="I7361">
        <v>2</v>
      </c>
      <c r="J7361">
        <v>8</v>
      </c>
      <c r="K7361">
        <v>1</v>
      </c>
      <c r="L7361">
        <v>1</v>
      </c>
      <c r="M7361">
        <v>289.96267399999999</v>
      </c>
      <c r="N7361">
        <v>3.448</v>
      </c>
      <c r="O7361">
        <v>0.68200000000000005</v>
      </c>
    </row>
    <row r="7362" spans="1:15" x14ac:dyDescent="0.3">
      <c r="A7362" s="1" t="s">
        <v>13</v>
      </c>
      <c r="B7362">
        <v>256</v>
      </c>
      <c r="C7362" s="1" t="s">
        <v>12</v>
      </c>
      <c r="D7362" s="1" t="s">
        <v>2</v>
      </c>
      <c r="E7362" s="1" t="s">
        <v>10</v>
      </c>
      <c r="F7362">
        <v>0</v>
      </c>
      <c r="G7362" s="1" t="s">
        <v>4</v>
      </c>
      <c r="H7362">
        <v>128</v>
      </c>
      <c r="I7362">
        <v>2</v>
      </c>
      <c r="J7362">
        <v>8</v>
      </c>
      <c r="K7362">
        <v>8</v>
      </c>
      <c r="L7362">
        <v>1</v>
      </c>
      <c r="M7362">
        <v>1426.1924369999999</v>
      </c>
      <c r="N7362">
        <v>5.6079999999999997</v>
      </c>
      <c r="O7362">
        <v>1.1020000000000001</v>
      </c>
    </row>
    <row r="7363" spans="1:15" x14ac:dyDescent="0.3">
      <c r="A7363" s="1" t="s">
        <v>13</v>
      </c>
      <c r="B7363">
        <v>256</v>
      </c>
      <c r="C7363" s="1" t="s">
        <v>12</v>
      </c>
      <c r="D7363" s="1" t="s">
        <v>2</v>
      </c>
      <c r="E7363" s="1" t="s">
        <v>10</v>
      </c>
      <c r="F7363">
        <v>0</v>
      </c>
      <c r="G7363" s="1" t="s">
        <v>4</v>
      </c>
      <c r="H7363">
        <v>128</v>
      </c>
      <c r="I7363">
        <v>2</v>
      </c>
      <c r="J7363">
        <v>8</v>
      </c>
      <c r="K7363">
        <v>32</v>
      </c>
      <c r="L7363">
        <v>1</v>
      </c>
      <c r="M7363">
        <v>1401.4036349999999</v>
      </c>
      <c r="N7363">
        <v>22.803999999999998</v>
      </c>
      <c r="O7363">
        <v>8.7629999999999999</v>
      </c>
    </row>
    <row r="7364" spans="1:15" x14ac:dyDescent="0.3">
      <c r="A7364" s="1" t="s">
        <v>13</v>
      </c>
      <c r="B7364">
        <v>256</v>
      </c>
      <c r="C7364" s="1" t="s">
        <v>12</v>
      </c>
      <c r="D7364" s="1" t="s">
        <v>2</v>
      </c>
      <c r="E7364" s="1" t="s">
        <v>10</v>
      </c>
      <c r="F7364">
        <v>0</v>
      </c>
      <c r="G7364" s="1" t="s">
        <v>5</v>
      </c>
      <c r="H7364">
        <v>128</v>
      </c>
      <c r="I7364">
        <v>0</v>
      </c>
      <c r="J7364">
        <v>1</v>
      </c>
      <c r="K7364">
        <v>1</v>
      </c>
      <c r="L7364">
        <v>1</v>
      </c>
      <c r="M7364">
        <v>287.361064</v>
      </c>
      <c r="N7364">
        <v>3.4790000000000001</v>
      </c>
      <c r="O7364">
        <v>0.66</v>
      </c>
    </row>
    <row r="7365" spans="1:15" x14ac:dyDescent="0.3">
      <c r="A7365" s="1" t="s">
        <v>13</v>
      </c>
      <c r="B7365">
        <v>256</v>
      </c>
      <c r="C7365" s="1" t="s">
        <v>12</v>
      </c>
      <c r="D7365" s="1" t="s">
        <v>2</v>
      </c>
      <c r="E7365" s="1" t="s">
        <v>10</v>
      </c>
      <c r="F7365">
        <v>0</v>
      </c>
      <c r="G7365" s="1" t="s">
        <v>5</v>
      </c>
      <c r="H7365">
        <v>128</v>
      </c>
      <c r="I7365">
        <v>0</v>
      </c>
      <c r="J7365">
        <v>1</v>
      </c>
      <c r="K7365">
        <v>8</v>
      </c>
      <c r="L7365">
        <v>1</v>
      </c>
      <c r="M7365">
        <v>1415.928613</v>
      </c>
      <c r="N7365">
        <v>5.649</v>
      </c>
      <c r="O7365">
        <v>1.151</v>
      </c>
    </row>
    <row r="7366" spans="1:15" x14ac:dyDescent="0.3">
      <c r="A7366" s="1" t="s">
        <v>13</v>
      </c>
      <c r="B7366">
        <v>256</v>
      </c>
      <c r="C7366" s="1" t="s">
        <v>12</v>
      </c>
      <c r="D7366" s="1" t="s">
        <v>2</v>
      </c>
      <c r="E7366" s="1" t="s">
        <v>10</v>
      </c>
      <c r="F7366">
        <v>0</v>
      </c>
      <c r="G7366" s="1" t="s">
        <v>5</v>
      </c>
      <c r="H7366">
        <v>128</v>
      </c>
      <c r="I7366">
        <v>0</v>
      </c>
      <c r="J7366">
        <v>1</v>
      </c>
      <c r="K7366">
        <v>32</v>
      </c>
      <c r="L7366">
        <v>1</v>
      </c>
      <c r="M7366">
        <v>1408.228631</v>
      </c>
      <c r="N7366">
        <v>22.693000000000001</v>
      </c>
      <c r="O7366">
        <v>8.8930000000000007</v>
      </c>
    </row>
    <row r="7367" spans="1:15" x14ac:dyDescent="0.3">
      <c r="A7367" s="1" t="s">
        <v>13</v>
      </c>
      <c r="B7367">
        <v>256</v>
      </c>
      <c r="C7367" s="1" t="s">
        <v>12</v>
      </c>
      <c r="D7367" s="1" t="s">
        <v>2</v>
      </c>
      <c r="E7367" s="1" t="s">
        <v>10</v>
      </c>
      <c r="F7367">
        <v>0</v>
      </c>
      <c r="G7367" s="1" t="s">
        <v>5</v>
      </c>
      <c r="H7367">
        <v>128</v>
      </c>
      <c r="I7367">
        <v>0</v>
      </c>
      <c r="J7367">
        <v>4</v>
      </c>
      <c r="K7367">
        <v>1</v>
      </c>
      <c r="L7367">
        <v>1</v>
      </c>
      <c r="M7367">
        <v>291.254345</v>
      </c>
      <c r="N7367">
        <v>3.4329999999999998</v>
      </c>
      <c r="O7367">
        <v>0.68400000000000005</v>
      </c>
    </row>
    <row r="7368" spans="1:15" x14ac:dyDescent="0.3">
      <c r="A7368" s="1" t="s">
        <v>13</v>
      </c>
      <c r="B7368">
        <v>256</v>
      </c>
      <c r="C7368" s="1" t="s">
        <v>12</v>
      </c>
      <c r="D7368" s="1" t="s">
        <v>2</v>
      </c>
      <c r="E7368" s="1" t="s">
        <v>10</v>
      </c>
      <c r="F7368">
        <v>0</v>
      </c>
      <c r="G7368" s="1" t="s">
        <v>5</v>
      </c>
      <c r="H7368">
        <v>128</v>
      </c>
      <c r="I7368">
        <v>0</v>
      </c>
      <c r="J7368">
        <v>4</v>
      </c>
      <c r="K7368">
        <v>8</v>
      </c>
      <c r="L7368">
        <v>1</v>
      </c>
      <c r="M7368">
        <v>1421.4288059999999</v>
      </c>
      <c r="N7368">
        <v>5.6269999999999998</v>
      </c>
      <c r="O7368">
        <v>1.0980000000000001</v>
      </c>
    </row>
    <row r="7369" spans="1:15" x14ac:dyDescent="0.3">
      <c r="A7369" s="1" t="s">
        <v>13</v>
      </c>
      <c r="B7369">
        <v>256</v>
      </c>
      <c r="C7369" s="1" t="s">
        <v>12</v>
      </c>
      <c r="D7369" s="1" t="s">
        <v>2</v>
      </c>
      <c r="E7369" s="1" t="s">
        <v>10</v>
      </c>
      <c r="F7369">
        <v>0</v>
      </c>
      <c r="G7369" s="1" t="s">
        <v>5</v>
      </c>
      <c r="H7369">
        <v>128</v>
      </c>
      <c r="I7369">
        <v>0</v>
      </c>
      <c r="J7369">
        <v>4</v>
      </c>
      <c r="K7369">
        <v>32</v>
      </c>
      <c r="L7369">
        <v>1</v>
      </c>
      <c r="M7369">
        <v>1406.4122709999999</v>
      </c>
      <c r="N7369">
        <v>22.716999999999999</v>
      </c>
      <c r="O7369">
        <v>8.6590000000000007</v>
      </c>
    </row>
    <row r="7370" spans="1:15" x14ac:dyDescent="0.3">
      <c r="A7370" s="1" t="s">
        <v>13</v>
      </c>
      <c r="B7370">
        <v>256</v>
      </c>
      <c r="C7370" s="1" t="s">
        <v>12</v>
      </c>
      <c r="D7370" s="1" t="s">
        <v>2</v>
      </c>
      <c r="E7370" s="1" t="s">
        <v>10</v>
      </c>
      <c r="F7370">
        <v>0</v>
      </c>
      <c r="G7370" s="1" t="s">
        <v>5</v>
      </c>
      <c r="H7370">
        <v>128</v>
      </c>
      <c r="I7370">
        <v>0</v>
      </c>
      <c r="J7370">
        <v>8</v>
      </c>
      <c r="K7370">
        <v>1</v>
      </c>
      <c r="L7370">
        <v>1</v>
      </c>
      <c r="M7370">
        <v>290.07052199999998</v>
      </c>
      <c r="N7370">
        <v>3.4470000000000001</v>
      </c>
      <c r="O7370">
        <v>0.67</v>
      </c>
    </row>
    <row r="7371" spans="1:15" x14ac:dyDescent="0.3">
      <c r="A7371" s="1" t="s">
        <v>13</v>
      </c>
      <c r="B7371">
        <v>256</v>
      </c>
      <c r="C7371" s="1" t="s">
        <v>12</v>
      </c>
      <c r="D7371" s="1" t="s">
        <v>2</v>
      </c>
      <c r="E7371" s="1" t="s">
        <v>10</v>
      </c>
      <c r="F7371">
        <v>0</v>
      </c>
      <c r="G7371" s="1" t="s">
        <v>5</v>
      </c>
      <c r="H7371">
        <v>128</v>
      </c>
      <c r="I7371">
        <v>0</v>
      </c>
      <c r="J7371">
        <v>8</v>
      </c>
      <c r="K7371">
        <v>8</v>
      </c>
      <c r="L7371">
        <v>1</v>
      </c>
      <c r="M7371">
        <v>1421.7819489999999</v>
      </c>
      <c r="N7371">
        <v>5.625</v>
      </c>
      <c r="O7371">
        <v>1.1200000000000001</v>
      </c>
    </row>
    <row r="7372" spans="1:15" x14ac:dyDescent="0.3">
      <c r="A7372" s="1" t="s">
        <v>13</v>
      </c>
      <c r="B7372">
        <v>256</v>
      </c>
      <c r="C7372" s="1" t="s">
        <v>12</v>
      </c>
      <c r="D7372" s="1" t="s">
        <v>2</v>
      </c>
      <c r="E7372" s="1" t="s">
        <v>10</v>
      </c>
      <c r="F7372">
        <v>0</v>
      </c>
      <c r="G7372" s="1" t="s">
        <v>5</v>
      </c>
      <c r="H7372">
        <v>128</v>
      </c>
      <c r="I7372">
        <v>0</v>
      </c>
      <c r="J7372">
        <v>8</v>
      </c>
      <c r="K7372">
        <v>32</v>
      </c>
      <c r="L7372">
        <v>1</v>
      </c>
      <c r="M7372">
        <v>1411.1813099999999</v>
      </c>
      <c r="N7372">
        <v>22.643999999999998</v>
      </c>
      <c r="O7372">
        <v>8.6430000000000007</v>
      </c>
    </row>
    <row r="7373" spans="1:15" x14ac:dyDescent="0.3">
      <c r="A7373" s="1" t="s">
        <v>13</v>
      </c>
      <c r="B7373">
        <v>256</v>
      </c>
      <c r="C7373" s="1" t="s">
        <v>12</v>
      </c>
      <c r="D7373" s="1" t="s">
        <v>2</v>
      </c>
      <c r="E7373" s="1" t="s">
        <v>10</v>
      </c>
      <c r="F7373">
        <v>0</v>
      </c>
      <c r="G7373" s="1" t="s">
        <v>5</v>
      </c>
      <c r="H7373">
        <v>128</v>
      </c>
      <c r="I7373">
        <v>2</v>
      </c>
      <c r="J7373">
        <v>1</v>
      </c>
      <c r="K7373">
        <v>1</v>
      </c>
      <c r="L7373">
        <v>1</v>
      </c>
      <c r="M7373">
        <v>294.93274100000002</v>
      </c>
      <c r="N7373">
        <v>3.39</v>
      </c>
      <c r="O7373">
        <v>0.63700000000000001</v>
      </c>
    </row>
    <row r="7374" spans="1:15" x14ac:dyDescent="0.3">
      <c r="A7374" s="1" t="s">
        <v>13</v>
      </c>
      <c r="B7374">
        <v>256</v>
      </c>
      <c r="C7374" s="1" t="s">
        <v>12</v>
      </c>
      <c r="D7374" s="1" t="s">
        <v>2</v>
      </c>
      <c r="E7374" s="1" t="s">
        <v>10</v>
      </c>
      <c r="F7374">
        <v>0</v>
      </c>
      <c r="G7374" s="1" t="s">
        <v>5</v>
      </c>
      <c r="H7374">
        <v>128</v>
      </c>
      <c r="I7374">
        <v>2</v>
      </c>
      <c r="J7374">
        <v>1</v>
      </c>
      <c r="K7374">
        <v>8</v>
      </c>
      <c r="L7374">
        <v>1</v>
      </c>
      <c r="M7374">
        <v>1420.221004</v>
      </c>
      <c r="N7374">
        <v>5.6310000000000002</v>
      </c>
      <c r="O7374">
        <v>1.1020000000000001</v>
      </c>
    </row>
    <row r="7375" spans="1:15" x14ac:dyDescent="0.3">
      <c r="A7375" s="1" t="s">
        <v>13</v>
      </c>
      <c r="B7375">
        <v>256</v>
      </c>
      <c r="C7375" s="1" t="s">
        <v>12</v>
      </c>
      <c r="D7375" s="1" t="s">
        <v>2</v>
      </c>
      <c r="E7375" s="1" t="s">
        <v>10</v>
      </c>
      <c r="F7375">
        <v>0</v>
      </c>
      <c r="G7375" s="1" t="s">
        <v>5</v>
      </c>
      <c r="H7375">
        <v>128</v>
      </c>
      <c r="I7375">
        <v>2</v>
      </c>
      <c r="J7375">
        <v>1</v>
      </c>
      <c r="K7375">
        <v>32</v>
      </c>
      <c r="L7375">
        <v>1</v>
      </c>
      <c r="M7375">
        <v>1408.8176410000001</v>
      </c>
      <c r="N7375">
        <v>22.687000000000001</v>
      </c>
      <c r="O7375">
        <v>8.7720000000000002</v>
      </c>
    </row>
    <row r="7376" spans="1:15" x14ac:dyDescent="0.3">
      <c r="A7376" s="1" t="s">
        <v>13</v>
      </c>
      <c r="B7376">
        <v>256</v>
      </c>
      <c r="C7376" s="1" t="s">
        <v>12</v>
      </c>
      <c r="D7376" s="1" t="s">
        <v>2</v>
      </c>
      <c r="E7376" s="1" t="s">
        <v>10</v>
      </c>
      <c r="F7376">
        <v>0</v>
      </c>
      <c r="G7376" s="1" t="s">
        <v>5</v>
      </c>
      <c r="H7376">
        <v>128</v>
      </c>
      <c r="I7376">
        <v>2</v>
      </c>
      <c r="J7376">
        <v>4</v>
      </c>
      <c r="K7376">
        <v>1</v>
      </c>
      <c r="L7376">
        <v>1</v>
      </c>
      <c r="M7376">
        <v>285.88450699999999</v>
      </c>
      <c r="N7376">
        <v>3.4969999999999999</v>
      </c>
      <c r="O7376">
        <v>0.80700000000000005</v>
      </c>
    </row>
    <row r="7377" spans="1:15" x14ac:dyDescent="0.3">
      <c r="A7377" s="1" t="s">
        <v>13</v>
      </c>
      <c r="B7377">
        <v>256</v>
      </c>
      <c r="C7377" s="1" t="s">
        <v>12</v>
      </c>
      <c r="D7377" s="1" t="s">
        <v>2</v>
      </c>
      <c r="E7377" s="1" t="s">
        <v>10</v>
      </c>
      <c r="F7377">
        <v>0</v>
      </c>
      <c r="G7377" s="1" t="s">
        <v>5</v>
      </c>
      <c r="H7377">
        <v>128</v>
      </c>
      <c r="I7377">
        <v>2</v>
      </c>
      <c r="J7377">
        <v>4</v>
      </c>
      <c r="K7377">
        <v>8</v>
      </c>
      <c r="L7377">
        <v>1</v>
      </c>
      <c r="M7377">
        <v>1422.336407</v>
      </c>
      <c r="N7377">
        <v>5.6230000000000002</v>
      </c>
      <c r="O7377">
        <v>1.08</v>
      </c>
    </row>
    <row r="7378" spans="1:15" x14ac:dyDescent="0.3">
      <c r="A7378" s="1" t="s">
        <v>13</v>
      </c>
      <c r="B7378">
        <v>256</v>
      </c>
      <c r="C7378" s="1" t="s">
        <v>12</v>
      </c>
      <c r="D7378" s="1" t="s">
        <v>2</v>
      </c>
      <c r="E7378" s="1" t="s">
        <v>10</v>
      </c>
      <c r="F7378">
        <v>0</v>
      </c>
      <c r="G7378" s="1" t="s">
        <v>5</v>
      </c>
      <c r="H7378">
        <v>128</v>
      </c>
      <c r="I7378">
        <v>2</v>
      </c>
      <c r="J7378">
        <v>4</v>
      </c>
      <c r="K7378">
        <v>32</v>
      </c>
      <c r="L7378">
        <v>1</v>
      </c>
      <c r="M7378">
        <v>1413.3195250000001</v>
      </c>
      <c r="N7378">
        <v>22.613</v>
      </c>
      <c r="O7378">
        <v>8.7769999999999992</v>
      </c>
    </row>
    <row r="7379" spans="1:15" x14ac:dyDescent="0.3">
      <c r="A7379" s="1" t="s">
        <v>13</v>
      </c>
      <c r="B7379">
        <v>256</v>
      </c>
      <c r="C7379" s="1" t="s">
        <v>12</v>
      </c>
      <c r="D7379" s="1" t="s">
        <v>2</v>
      </c>
      <c r="E7379" s="1" t="s">
        <v>10</v>
      </c>
      <c r="F7379">
        <v>0</v>
      </c>
      <c r="G7379" s="1" t="s">
        <v>5</v>
      </c>
      <c r="H7379">
        <v>128</v>
      </c>
      <c r="I7379">
        <v>2</v>
      </c>
      <c r="J7379">
        <v>8</v>
      </c>
      <c r="K7379">
        <v>1</v>
      </c>
      <c r="L7379">
        <v>1</v>
      </c>
      <c r="M7379">
        <v>292.67281300000002</v>
      </c>
      <c r="N7379">
        <v>3.4159999999999999</v>
      </c>
      <c r="O7379">
        <v>0.66</v>
      </c>
    </row>
    <row r="7380" spans="1:15" x14ac:dyDescent="0.3">
      <c r="A7380" s="1" t="s">
        <v>13</v>
      </c>
      <c r="B7380">
        <v>256</v>
      </c>
      <c r="C7380" s="1" t="s">
        <v>12</v>
      </c>
      <c r="D7380" s="1" t="s">
        <v>2</v>
      </c>
      <c r="E7380" s="1" t="s">
        <v>10</v>
      </c>
      <c r="F7380">
        <v>0</v>
      </c>
      <c r="G7380" s="1" t="s">
        <v>5</v>
      </c>
      <c r="H7380">
        <v>128</v>
      </c>
      <c r="I7380">
        <v>2</v>
      </c>
      <c r="J7380">
        <v>8</v>
      </c>
      <c r="K7380">
        <v>8</v>
      </c>
      <c r="L7380">
        <v>1</v>
      </c>
      <c r="M7380">
        <v>1414.921441</v>
      </c>
      <c r="N7380">
        <v>5.6529999999999996</v>
      </c>
      <c r="O7380">
        <v>1.109</v>
      </c>
    </row>
    <row r="7381" spans="1:15" x14ac:dyDescent="0.3">
      <c r="A7381" s="1" t="s">
        <v>13</v>
      </c>
      <c r="B7381">
        <v>256</v>
      </c>
      <c r="C7381" s="1" t="s">
        <v>12</v>
      </c>
      <c r="D7381" s="1" t="s">
        <v>2</v>
      </c>
      <c r="E7381" s="1" t="s">
        <v>10</v>
      </c>
      <c r="F7381">
        <v>0</v>
      </c>
      <c r="G7381" s="1" t="s">
        <v>5</v>
      </c>
      <c r="H7381">
        <v>128</v>
      </c>
      <c r="I7381">
        <v>2</v>
      </c>
      <c r="J7381">
        <v>8</v>
      </c>
      <c r="K7381">
        <v>32</v>
      </c>
      <c r="L7381">
        <v>1</v>
      </c>
      <c r="M7381">
        <v>1403.4920030000001</v>
      </c>
      <c r="N7381">
        <v>22.768000000000001</v>
      </c>
      <c r="O7381">
        <v>8.7780000000000005</v>
      </c>
    </row>
    <row r="7382" spans="1:15" x14ac:dyDescent="0.3">
      <c r="A7382" s="1" t="s">
        <v>13</v>
      </c>
      <c r="B7382">
        <v>256</v>
      </c>
      <c r="C7382" s="1" t="s">
        <v>12</v>
      </c>
      <c r="D7382" s="1" t="s">
        <v>2</v>
      </c>
      <c r="E7382" s="1" t="s">
        <v>10</v>
      </c>
      <c r="F7382">
        <v>0</v>
      </c>
      <c r="G7382" s="1" t="s">
        <v>6</v>
      </c>
      <c r="H7382">
        <v>128</v>
      </c>
      <c r="I7382">
        <v>0</v>
      </c>
      <c r="J7382">
        <v>1</v>
      </c>
      <c r="K7382">
        <v>1</v>
      </c>
      <c r="L7382">
        <v>1</v>
      </c>
      <c r="M7382">
        <v>291.22879499999999</v>
      </c>
      <c r="N7382">
        <v>3.4329999999999998</v>
      </c>
      <c r="O7382">
        <v>0.68300000000000005</v>
      </c>
    </row>
    <row r="7383" spans="1:15" x14ac:dyDescent="0.3">
      <c r="A7383" s="1" t="s">
        <v>13</v>
      </c>
      <c r="B7383">
        <v>256</v>
      </c>
      <c r="C7383" s="1" t="s">
        <v>12</v>
      </c>
      <c r="D7383" s="1" t="s">
        <v>2</v>
      </c>
      <c r="E7383" s="1" t="s">
        <v>10</v>
      </c>
      <c r="F7383">
        <v>0</v>
      </c>
      <c r="G7383" s="1" t="s">
        <v>6</v>
      </c>
      <c r="H7383">
        <v>128</v>
      </c>
      <c r="I7383">
        <v>0</v>
      </c>
      <c r="J7383">
        <v>1</v>
      </c>
      <c r="K7383">
        <v>8</v>
      </c>
      <c r="L7383">
        <v>1</v>
      </c>
      <c r="M7383">
        <v>1418.686647</v>
      </c>
      <c r="N7383">
        <v>5.6369999999999996</v>
      </c>
      <c r="O7383">
        <v>1.123</v>
      </c>
    </row>
    <row r="7384" spans="1:15" x14ac:dyDescent="0.3">
      <c r="A7384" s="1" t="s">
        <v>13</v>
      </c>
      <c r="B7384">
        <v>256</v>
      </c>
      <c r="C7384" s="1" t="s">
        <v>12</v>
      </c>
      <c r="D7384" s="1" t="s">
        <v>2</v>
      </c>
      <c r="E7384" s="1" t="s">
        <v>10</v>
      </c>
      <c r="F7384">
        <v>0</v>
      </c>
      <c r="G7384" s="1" t="s">
        <v>6</v>
      </c>
      <c r="H7384">
        <v>128</v>
      </c>
      <c r="I7384">
        <v>0</v>
      </c>
      <c r="J7384">
        <v>1</v>
      </c>
      <c r="K7384">
        <v>32</v>
      </c>
      <c r="L7384">
        <v>1</v>
      </c>
      <c r="M7384">
        <v>1403.672184</v>
      </c>
      <c r="N7384">
        <v>22.771000000000001</v>
      </c>
      <c r="O7384">
        <v>8.7050000000000001</v>
      </c>
    </row>
    <row r="7385" spans="1:15" x14ac:dyDescent="0.3">
      <c r="A7385" s="1" t="s">
        <v>13</v>
      </c>
      <c r="B7385">
        <v>256</v>
      </c>
      <c r="C7385" s="1" t="s">
        <v>12</v>
      </c>
      <c r="D7385" s="1" t="s">
        <v>2</v>
      </c>
      <c r="E7385" s="1" t="s">
        <v>10</v>
      </c>
      <c r="F7385">
        <v>0</v>
      </c>
      <c r="G7385" s="1" t="s">
        <v>6</v>
      </c>
      <c r="H7385">
        <v>128</v>
      </c>
      <c r="I7385">
        <v>0</v>
      </c>
      <c r="J7385">
        <v>4</v>
      </c>
      <c r="K7385">
        <v>1</v>
      </c>
      <c r="L7385">
        <v>1</v>
      </c>
      <c r="M7385">
        <v>285.90792299999998</v>
      </c>
      <c r="N7385">
        <v>3.4969999999999999</v>
      </c>
      <c r="O7385">
        <v>0.71799999999999997</v>
      </c>
    </row>
    <row r="7386" spans="1:15" x14ac:dyDescent="0.3">
      <c r="A7386" s="1" t="s">
        <v>13</v>
      </c>
      <c r="B7386">
        <v>256</v>
      </c>
      <c r="C7386" s="1" t="s">
        <v>12</v>
      </c>
      <c r="D7386" s="1" t="s">
        <v>2</v>
      </c>
      <c r="E7386" s="1" t="s">
        <v>10</v>
      </c>
      <c r="F7386">
        <v>0</v>
      </c>
      <c r="G7386" s="1" t="s">
        <v>6</v>
      </c>
      <c r="H7386">
        <v>128</v>
      </c>
      <c r="I7386">
        <v>0</v>
      </c>
      <c r="J7386">
        <v>4</v>
      </c>
      <c r="K7386">
        <v>8</v>
      </c>
      <c r="L7386">
        <v>1</v>
      </c>
      <c r="M7386">
        <v>1417.269182</v>
      </c>
      <c r="N7386">
        <v>5.6429999999999998</v>
      </c>
      <c r="O7386">
        <v>1.135</v>
      </c>
    </row>
    <row r="7387" spans="1:15" x14ac:dyDescent="0.3">
      <c r="A7387" s="1" t="s">
        <v>13</v>
      </c>
      <c r="B7387">
        <v>256</v>
      </c>
      <c r="C7387" s="1" t="s">
        <v>12</v>
      </c>
      <c r="D7387" s="1" t="s">
        <v>2</v>
      </c>
      <c r="E7387" s="1" t="s">
        <v>10</v>
      </c>
      <c r="F7387">
        <v>0</v>
      </c>
      <c r="G7387" s="1" t="s">
        <v>6</v>
      </c>
      <c r="H7387">
        <v>128</v>
      </c>
      <c r="I7387">
        <v>0</v>
      </c>
      <c r="J7387">
        <v>4</v>
      </c>
      <c r="K7387">
        <v>32</v>
      </c>
      <c r="L7387">
        <v>1</v>
      </c>
      <c r="M7387">
        <v>1409.279104</v>
      </c>
      <c r="N7387">
        <v>22.667999999999999</v>
      </c>
      <c r="O7387">
        <v>8.8119999999999994</v>
      </c>
    </row>
    <row r="7388" spans="1:15" x14ac:dyDescent="0.3">
      <c r="A7388" s="1" t="s">
        <v>13</v>
      </c>
      <c r="B7388">
        <v>256</v>
      </c>
      <c r="C7388" s="1" t="s">
        <v>12</v>
      </c>
      <c r="D7388" s="1" t="s">
        <v>2</v>
      </c>
      <c r="E7388" s="1" t="s">
        <v>10</v>
      </c>
      <c r="F7388">
        <v>0</v>
      </c>
      <c r="G7388" s="1" t="s">
        <v>6</v>
      </c>
      <c r="H7388">
        <v>128</v>
      </c>
      <c r="I7388">
        <v>0</v>
      </c>
      <c r="J7388">
        <v>8</v>
      </c>
      <c r="K7388">
        <v>1</v>
      </c>
      <c r="L7388">
        <v>1</v>
      </c>
      <c r="M7388">
        <v>290.54762599999998</v>
      </c>
      <c r="N7388">
        <v>3.4409999999999998</v>
      </c>
      <c r="O7388">
        <v>0.67</v>
      </c>
    </row>
    <row r="7389" spans="1:15" x14ac:dyDescent="0.3">
      <c r="A7389" s="1" t="s">
        <v>13</v>
      </c>
      <c r="B7389">
        <v>256</v>
      </c>
      <c r="C7389" s="1" t="s">
        <v>12</v>
      </c>
      <c r="D7389" s="1" t="s">
        <v>2</v>
      </c>
      <c r="E7389" s="1" t="s">
        <v>10</v>
      </c>
      <c r="F7389">
        <v>0</v>
      </c>
      <c r="G7389" s="1" t="s">
        <v>6</v>
      </c>
      <c r="H7389">
        <v>128</v>
      </c>
      <c r="I7389">
        <v>0</v>
      </c>
      <c r="J7389">
        <v>8</v>
      </c>
      <c r="K7389">
        <v>8</v>
      </c>
      <c r="L7389">
        <v>1</v>
      </c>
      <c r="M7389">
        <v>1417.5609030000001</v>
      </c>
      <c r="N7389">
        <v>5.6420000000000003</v>
      </c>
      <c r="O7389">
        <v>1.089</v>
      </c>
    </row>
    <row r="7390" spans="1:15" x14ac:dyDescent="0.3">
      <c r="A7390" s="1" t="s">
        <v>13</v>
      </c>
      <c r="B7390">
        <v>256</v>
      </c>
      <c r="C7390" s="1" t="s">
        <v>12</v>
      </c>
      <c r="D7390" s="1" t="s">
        <v>2</v>
      </c>
      <c r="E7390" s="1" t="s">
        <v>10</v>
      </c>
      <c r="F7390">
        <v>0</v>
      </c>
      <c r="G7390" s="1" t="s">
        <v>6</v>
      </c>
      <c r="H7390">
        <v>128</v>
      </c>
      <c r="I7390">
        <v>0</v>
      </c>
      <c r="J7390">
        <v>8</v>
      </c>
      <c r="K7390">
        <v>32</v>
      </c>
      <c r="L7390">
        <v>1</v>
      </c>
      <c r="M7390">
        <v>1381.978396</v>
      </c>
      <c r="N7390">
        <v>23.120999999999999</v>
      </c>
      <c r="O7390">
        <v>8.7349999999999994</v>
      </c>
    </row>
    <row r="7391" spans="1:15" x14ac:dyDescent="0.3">
      <c r="A7391" s="1" t="s">
        <v>13</v>
      </c>
      <c r="B7391">
        <v>256</v>
      </c>
      <c r="C7391" s="1" t="s">
        <v>12</v>
      </c>
      <c r="D7391" s="1" t="s">
        <v>2</v>
      </c>
      <c r="E7391" s="1" t="s">
        <v>10</v>
      </c>
      <c r="F7391">
        <v>0</v>
      </c>
      <c r="G7391" s="1" t="s">
        <v>6</v>
      </c>
      <c r="H7391">
        <v>128</v>
      </c>
      <c r="I7391">
        <v>2</v>
      </c>
      <c r="J7391">
        <v>1</v>
      </c>
      <c r="K7391">
        <v>1</v>
      </c>
      <c r="L7391">
        <v>1</v>
      </c>
      <c r="M7391">
        <v>295.63465100000002</v>
      </c>
      <c r="N7391">
        <v>3.3820000000000001</v>
      </c>
      <c r="O7391">
        <v>0.64200000000000002</v>
      </c>
    </row>
    <row r="7392" spans="1:15" x14ac:dyDescent="0.3">
      <c r="A7392" s="1" t="s">
        <v>13</v>
      </c>
      <c r="B7392">
        <v>256</v>
      </c>
      <c r="C7392" s="1" t="s">
        <v>12</v>
      </c>
      <c r="D7392" s="1" t="s">
        <v>2</v>
      </c>
      <c r="E7392" s="1" t="s">
        <v>10</v>
      </c>
      <c r="F7392">
        <v>0</v>
      </c>
      <c r="G7392" s="1" t="s">
        <v>6</v>
      </c>
      <c r="H7392">
        <v>128</v>
      </c>
      <c r="I7392">
        <v>2</v>
      </c>
      <c r="J7392">
        <v>1</v>
      </c>
      <c r="K7392">
        <v>8</v>
      </c>
      <c r="L7392">
        <v>1</v>
      </c>
      <c r="M7392">
        <v>1416.0537879999999</v>
      </c>
      <c r="N7392">
        <v>5.6479999999999997</v>
      </c>
      <c r="O7392">
        <v>1.105</v>
      </c>
    </row>
    <row r="7393" spans="1:15" x14ac:dyDescent="0.3">
      <c r="A7393" s="1" t="s">
        <v>13</v>
      </c>
      <c r="B7393">
        <v>256</v>
      </c>
      <c r="C7393" s="1" t="s">
        <v>12</v>
      </c>
      <c r="D7393" s="1" t="s">
        <v>2</v>
      </c>
      <c r="E7393" s="1" t="s">
        <v>10</v>
      </c>
      <c r="F7393">
        <v>0</v>
      </c>
      <c r="G7393" s="1" t="s">
        <v>6</v>
      </c>
      <c r="H7393">
        <v>128</v>
      </c>
      <c r="I7393">
        <v>2</v>
      </c>
      <c r="J7393">
        <v>1</v>
      </c>
      <c r="K7393">
        <v>32</v>
      </c>
      <c r="L7393">
        <v>1</v>
      </c>
      <c r="M7393">
        <v>1407.090001</v>
      </c>
      <c r="N7393">
        <v>22.712</v>
      </c>
      <c r="O7393">
        <v>8.641</v>
      </c>
    </row>
    <row r="7394" spans="1:15" x14ac:dyDescent="0.3">
      <c r="A7394" s="1" t="s">
        <v>13</v>
      </c>
      <c r="B7394">
        <v>256</v>
      </c>
      <c r="C7394" s="1" t="s">
        <v>12</v>
      </c>
      <c r="D7394" s="1" t="s">
        <v>2</v>
      </c>
      <c r="E7394" s="1" t="s">
        <v>10</v>
      </c>
      <c r="F7394">
        <v>0</v>
      </c>
      <c r="G7394" s="1" t="s">
        <v>6</v>
      </c>
      <c r="H7394">
        <v>128</v>
      </c>
      <c r="I7394">
        <v>2</v>
      </c>
      <c r="J7394">
        <v>4</v>
      </c>
      <c r="K7394">
        <v>1</v>
      </c>
      <c r="L7394">
        <v>1</v>
      </c>
      <c r="M7394">
        <v>293.964313</v>
      </c>
      <c r="N7394">
        <v>3.4009999999999998</v>
      </c>
      <c r="O7394">
        <v>0.68500000000000005</v>
      </c>
    </row>
    <row r="7395" spans="1:15" x14ac:dyDescent="0.3">
      <c r="A7395" s="1" t="s">
        <v>13</v>
      </c>
      <c r="B7395">
        <v>256</v>
      </c>
      <c r="C7395" s="1" t="s">
        <v>12</v>
      </c>
      <c r="D7395" s="1" t="s">
        <v>2</v>
      </c>
      <c r="E7395" s="1" t="s">
        <v>10</v>
      </c>
      <c r="F7395">
        <v>0</v>
      </c>
      <c r="G7395" s="1" t="s">
        <v>6</v>
      </c>
      <c r="H7395">
        <v>128</v>
      </c>
      <c r="I7395">
        <v>2</v>
      </c>
      <c r="J7395">
        <v>4</v>
      </c>
      <c r="K7395">
        <v>8</v>
      </c>
      <c r="L7395">
        <v>1</v>
      </c>
      <c r="M7395">
        <v>1415.7846030000001</v>
      </c>
      <c r="N7395">
        <v>5.6470000000000002</v>
      </c>
      <c r="O7395">
        <v>1.1459999999999999</v>
      </c>
    </row>
    <row r="7396" spans="1:15" x14ac:dyDescent="0.3">
      <c r="A7396" s="1" t="s">
        <v>13</v>
      </c>
      <c r="B7396">
        <v>256</v>
      </c>
      <c r="C7396" s="1" t="s">
        <v>12</v>
      </c>
      <c r="D7396" s="1" t="s">
        <v>2</v>
      </c>
      <c r="E7396" s="1" t="s">
        <v>10</v>
      </c>
      <c r="F7396">
        <v>0</v>
      </c>
      <c r="G7396" s="1" t="s">
        <v>6</v>
      </c>
      <c r="H7396">
        <v>128</v>
      </c>
      <c r="I7396">
        <v>2</v>
      </c>
      <c r="J7396">
        <v>4</v>
      </c>
      <c r="K7396">
        <v>32</v>
      </c>
      <c r="L7396">
        <v>1</v>
      </c>
      <c r="M7396">
        <v>1405.5522269999999</v>
      </c>
      <c r="N7396">
        <v>22.739000000000001</v>
      </c>
      <c r="O7396">
        <v>9.0809999999999995</v>
      </c>
    </row>
    <row r="7397" spans="1:15" x14ac:dyDescent="0.3">
      <c r="A7397" s="1" t="s">
        <v>13</v>
      </c>
      <c r="B7397">
        <v>256</v>
      </c>
      <c r="C7397" s="1" t="s">
        <v>12</v>
      </c>
      <c r="D7397" s="1" t="s">
        <v>2</v>
      </c>
      <c r="E7397" s="1" t="s">
        <v>10</v>
      </c>
      <c r="F7397">
        <v>0</v>
      </c>
      <c r="G7397" s="1" t="s">
        <v>6</v>
      </c>
      <c r="H7397">
        <v>128</v>
      </c>
      <c r="I7397">
        <v>2</v>
      </c>
      <c r="J7397">
        <v>8</v>
      </c>
      <c r="K7397">
        <v>1</v>
      </c>
      <c r="L7397">
        <v>1</v>
      </c>
      <c r="M7397">
        <v>294.82510300000001</v>
      </c>
      <c r="N7397">
        <v>3.391</v>
      </c>
      <c r="O7397">
        <v>0.65100000000000002</v>
      </c>
    </row>
    <row r="7398" spans="1:15" x14ac:dyDescent="0.3">
      <c r="A7398" s="1" t="s">
        <v>13</v>
      </c>
      <c r="B7398">
        <v>256</v>
      </c>
      <c r="C7398" s="1" t="s">
        <v>12</v>
      </c>
      <c r="D7398" s="1" t="s">
        <v>2</v>
      </c>
      <c r="E7398" s="1" t="s">
        <v>10</v>
      </c>
      <c r="F7398">
        <v>0</v>
      </c>
      <c r="G7398" s="1" t="s">
        <v>6</v>
      </c>
      <c r="H7398">
        <v>128</v>
      </c>
      <c r="I7398">
        <v>2</v>
      </c>
      <c r="J7398">
        <v>8</v>
      </c>
      <c r="K7398">
        <v>8</v>
      </c>
      <c r="L7398">
        <v>1</v>
      </c>
      <c r="M7398">
        <v>1418.435344</v>
      </c>
      <c r="N7398">
        <v>5.6369999999999996</v>
      </c>
      <c r="O7398">
        <v>1.095</v>
      </c>
    </row>
    <row r="7399" spans="1:15" x14ac:dyDescent="0.3">
      <c r="A7399" s="1" t="s">
        <v>13</v>
      </c>
      <c r="B7399">
        <v>256</v>
      </c>
      <c r="C7399" s="1" t="s">
        <v>12</v>
      </c>
      <c r="D7399" s="1" t="s">
        <v>2</v>
      </c>
      <c r="E7399" s="1" t="s">
        <v>10</v>
      </c>
      <c r="F7399">
        <v>0</v>
      </c>
      <c r="G7399" s="1" t="s">
        <v>6</v>
      </c>
      <c r="H7399">
        <v>128</v>
      </c>
      <c r="I7399">
        <v>2</v>
      </c>
      <c r="J7399">
        <v>8</v>
      </c>
      <c r="K7399">
        <v>32</v>
      </c>
      <c r="L7399">
        <v>1</v>
      </c>
      <c r="M7399">
        <v>1409.5020790000001</v>
      </c>
      <c r="N7399">
        <v>22.678000000000001</v>
      </c>
      <c r="O7399">
        <v>8.5299999999999994</v>
      </c>
    </row>
    <row r="7400" spans="1:15" x14ac:dyDescent="0.3">
      <c r="A7400" s="1" t="s">
        <v>13</v>
      </c>
      <c r="B7400">
        <v>256</v>
      </c>
      <c r="C7400" s="1" t="s">
        <v>12</v>
      </c>
      <c r="D7400" s="1" t="s">
        <v>2</v>
      </c>
      <c r="E7400" s="1" t="s">
        <v>10</v>
      </c>
      <c r="F7400">
        <v>0</v>
      </c>
      <c r="G7400" s="1" t="s">
        <v>4</v>
      </c>
      <c r="H7400">
        <v>2048</v>
      </c>
      <c r="I7400">
        <v>0</v>
      </c>
      <c r="J7400">
        <v>1</v>
      </c>
      <c r="K7400">
        <v>1</v>
      </c>
      <c r="L7400">
        <v>1</v>
      </c>
      <c r="M7400">
        <v>294.92767700000002</v>
      </c>
      <c r="N7400">
        <v>3.39</v>
      </c>
      <c r="O7400">
        <v>0.68100000000000005</v>
      </c>
    </row>
    <row r="7401" spans="1:15" x14ac:dyDescent="0.3">
      <c r="A7401" s="1" t="s">
        <v>13</v>
      </c>
      <c r="B7401">
        <v>256</v>
      </c>
      <c r="C7401" s="1" t="s">
        <v>12</v>
      </c>
      <c r="D7401" s="1" t="s">
        <v>2</v>
      </c>
      <c r="E7401" s="1" t="s">
        <v>10</v>
      </c>
      <c r="F7401">
        <v>0</v>
      </c>
      <c r="G7401" s="1" t="s">
        <v>4</v>
      </c>
      <c r="H7401">
        <v>2048</v>
      </c>
      <c r="I7401">
        <v>0</v>
      </c>
      <c r="J7401">
        <v>1</v>
      </c>
      <c r="K7401">
        <v>8</v>
      </c>
      <c r="L7401">
        <v>1</v>
      </c>
      <c r="M7401">
        <v>1421.362169</v>
      </c>
      <c r="N7401">
        <v>5.6269999999999998</v>
      </c>
      <c r="O7401">
        <v>1.1100000000000001</v>
      </c>
    </row>
    <row r="7402" spans="1:15" x14ac:dyDescent="0.3">
      <c r="A7402" s="1" t="s">
        <v>13</v>
      </c>
      <c r="B7402">
        <v>256</v>
      </c>
      <c r="C7402" s="1" t="s">
        <v>12</v>
      </c>
      <c r="D7402" s="1" t="s">
        <v>2</v>
      </c>
      <c r="E7402" s="1" t="s">
        <v>10</v>
      </c>
      <c r="F7402">
        <v>0</v>
      </c>
      <c r="G7402" s="1" t="s">
        <v>4</v>
      </c>
      <c r="H7402">
        <v>2048</v>
      </c>
      <c r="I7402">
        <v>0</v>
      </c>
      <c r="J7402">
        <v>1</v>
      </c>
      <c r="K7402">
        <v>32</v>
      </c>
      <c r="L7402">
        <v>1</v>
      </c>
      <c r="M7402">
        <v>1408.2777020000001</v>
      </c>
      <c r="N7402">
        <v>22.696999999999999</v>
      </c>
      <c r="O7402">
        <v>8.9580000000000002</v>
      </c>
    </row>
    <row r="7403" spans="1:15" x14ac:dyDescent="0.3">
      <c r="A7403" s="1" t="s">
        <v>13</v>
      </c>
      <c r="B7403">
        <v>256</v>
      </c>
      <c r="C7403" s="1" t="s">
        <v>12</v>
      </c>
      <c r="D7403" s="1" t="s">
        <v>2</v>
      </c>
      <c r="E7403" s="1" t="s">
        <v>10</v>
      </c>
      <c r="F7403">
        <v>0</v>
      </c>
      <c r="G7403" s="1" t="s">
        <v>4</v>
      </c>
      <c r="H7403">
        <v>2048</v>
      </c>
      <c r="I7403">
        <v>0</v>
      </c>
      <c r="J7403">
        <v>4</v>
      </c>
      <c r="K7403">
        <v>1</v>
      </c>
      <c r="L7403">
        <v>1</v>
      </c>
      <c r="M7403">
        <v>291.68025399999999</v>
      </c>
      <c r="N7403">
        <v>3.4279999999999999</v>
      </c>
      <c r="O7403">
        <v>0.66200000000000003</v>
      </c>
    </row>
    <row r="7404" spans="1:15" x14ac:dyDescent="0.3">
      <c r="A7404" s="1" t="s">
        <v>13</v>
      </c>
      <c r="B7404">
        <v>256</v>
      </c>
      <c r="C7404" s="1" t="s">
        <v>12</v>
      </c>
      <c r="D7404" s="1" t="s">
        <v>2</v>
      </c>
      <c r="E7404" s="1" t="s">
        <v>10</v>
      </c>
      <c r="F7404">
        <v>0</v>
      </c>
      <c r="G7404" s="1" t="s">
        <v>4</v>
      </c>
      <c r="H7404">
        <v>2048</v>
      </c>
      <c r="I7404">
        <v>0</v>
      </c>
      <c r="J7404">
        <v>4</v>
      </c>
      <c r="K7404">
        <v>8</v>
      </c>
      <c r="L7404">
        <v>1</v>
      </c>
      <c r="M7404">
        <v>1422.7287040000001</v>
      </c>
      <c r="N7404">
        <v>5.6219999999999999</v>
      </c>
      <c r="O7404">
        <v>1.0900000000000001</v>
      </c>
    </row>
    <row r="7405" spans="1:15" x14ac:dyDescent="0.3">
      <c r="A7405" s="1" t="s">
        <v>13</v>
      </c>
      <c r="B7405">
        <v>256</v>
      </c>
      <c r="C7405" s="1" t="s">
        <v>12</v>
      </c>
      <c r="D7405" s="1" t="s">
        <v>2</v>
      </c>
      <c r="E7405" s="1" t="s">
        <v>10</v>
      </c>
      <c r="F7405">
        <v>0</v>
      </c>
      <c r="G7405" s="1" t="s">
        <v>4</v>
      </c>
      <c r="H7405">
        <v>2048</v>
      </c>
      <c r="I7405">
        <v>0</v>
      </c>
      <c r="J7405">
        <v>4</v>
      </c>
      <c r="K7405">
        <v>32</v>
      </c>
      <c r="L7405">
        <v>1</v>
      </c>
      <c r="M7405">
        <v>1407.719327</v>
      </c>
      <c r="N7405">
        <v>22.699000000000002</v>
      </c>
      <c r="O7405">
        <v>8.9009999999999998</v>
      </c>
    </row>
    <row r="7406" spans="1:15" x14ac:dyDescent="0.3">
      <c r="A7406" s="1" t="s">
        <v>13</v>
      </c>
      <c r="B7406">
        <v>256</v>
      </c>
      <c r="C7406" s="1" t="s">
        <v>12</v>
      </c>
      <c r="D7406" s="1" t="s">
        <v>2</v>
      </c>
      <c r="E7406" s="1" t="s">
        <v>10</v>
      </c>
      <c r="F7406">
        <v>0</v>
      </c>
      <c r="G7406" s="1" t="s">
        <v>4</v>
      </c>
      <c r="H7406">
        <v>2048</v>
      </c>
      <c r="I7406">
        <v>0</v>
      </c>
      <c r="J7406">
        <v>8</v>
      </c>
      <c r="K7406">
        <v>1</v>
      </c>
      <c r="L7406">
        <v>1</v>
      </c>
      <c r="M7406">
        <v>293.61839600000002</v>
      </c>
      <c r="N7406">
        <v>3.4049999999999998</v>
      </c>
      <c r="O7406">
        <v>0.68100000000000005</v>
      </c>
    </row>
    <row r="7407" spans="1:15" x14ac:dyDescent="0.3">
      <c r="A7407" s="1" t="s">
        <v>13</v>
      </c>
      <c r="B7407">
        <v>256</v>
      </c>
      <c r="C7407" s="1" t="s">
        <v>12</v>
      </c>
      <c r="D7407" s="1" t="s">
        <v>2</v>
      </c>
      <c r="E7407" s="1" t="s">
        <v>10</v>
      </c>
      <c r="F7407">
        <v>0</v>
      </c>
      <c r="G7407" s="1" t="s">
        <v>4</v>
      </c>
      <c r="H7407">
        <v>2048</v>
      </c>
      <c r="I7407">
        <v>0</v>
      </c>
      <c r="J7407">
        <v>8</v>
      </c>
      <c r="K7407">
        <v>8</v>
      </c>
      <c r="L7407">
        <v>1</v>
      </c>
      <c r="M7407">
        <v>1423.4832739999999</v>
      </c>
      <c r="N7407">
        <v>5.6189999999999998</v>
      </c>
      <c r="O7407">
        <v>1.091</v>
      </c>
    </row>
    <row r="7408" spans="1:15" x14ac:dyDescent="0.3">
      <c r="A7408" s="1" t="s">
        <v>13</v>
      </c>
      <c r="B7408">
        <v>256</v>
      </c>
      <c r="C7408" s="1" t="s">
        <v>12</v>
      </c>
      <c r="D7408" s="1" t="s">
        <v>2</v>
      </c>
      <c r="E7408" s="1" t="s">
        <v>10</v>
      </c>
      <c r="F7408">
        <v>0</v>
      </c>
      <c r="G7408" s="1" t="s">
        <v>4</v>
      </c>
      <c r="H7408">
        <v>2048</v>
      </c>
      <c r="I7408">
        <v>0</v>
      </c>
      <c r="J7408">
        <v>8</v>
      </c>
      <c r="K7408">
        <v>32</v>
      </c>
      <c r="L7408">
        <v>1</v>
      </c>
      <c r="M7408">
        <v>1412.9874769999999</v>
      </c>
      <c r="N7408">
        <v>22.62</v>
      </c>
      <c r="O7408">
        <v>8.7710000000000008</v>
      </c>
    </row>
    <row r="7409" spans="1:15" x14ac:dyDescent="0.3">
      <c r="A7409" s="1" t="s">
        <v>13</v>
      </c>
      <c r="B7409">
        <v>256</v>
      </c>
      <c r="C7409" s="1" t="s">
        <v>12</v>
      </c>
      <c r="D7409" s="1" t="s">
        <v>2</v>
      </c>
      <c r="E7409" s="1" t="s">
        <v>10</v>
      </c>
      <c r="F7409">
        <v>0</v>
      </c>
      <c r="G7409" s="1" t="s">
        <v>4</v>
      </c>
      <c r="H7409">
        <v>2048</v>
      </c>
      <c r="I7409">
        <v>2</v>
      </c>
      <c r="J7409">
        <v>1</v>
      </c>
      <c r="K7409">
        <v>1</v>
      </c>
      <c r="L7409">
        <v>1</v>
      </c>
      <c r="M7409">
        <v>293.47582699999998</v>
      </c>
      <c r="N7409">
        <v>3.407</v>
      </c>
      <c r="O7409">
        <v>0.67400000000000004</v>
      </c>
    </row>
    <row r="7410" spans="1:15" x14ac:dyDescent="0.3">
      <c r="A7410" s="1" t="s">
        <v>13</v>
      </c>
      <c r="B7410">
        <v>256</v>
      </c>
      <c r="C7410" s="1" t="s">
        <v>12</v>
      </c>
      <c r="D7410" s="1" t="s">
        <v>2</v>
      </c>
      <c r="E7410" s="1" t="s">
        <v>10</v>
      </c>
      <c r="F7410">
        <v>0</v>
      </c>
      <c r="G7410" s="1" t="s">
        <v>4</v>
      </c>
      <c r="H7410">
        <v>2048</v>
      </c>
      <c r="I7410">
        <v>2</v>
      </c>
      <c r="J7410">
        <v>1</v>
      </c>
      <c r="K7410">
        <v>8</v>
      </c>
      <c r="L7410">
        <v>1</v>
      </c>
      <c r="M7410">
        <v>1410.964553</v>
      </c>
      <c r="N7410">
        <v>5.6680000000000001</v>
      </c>
      <c r="O7410">
        <v>1.1240000000000001</v>
      </c>
    </row>
    <row r="7411" spans="1:15" x14ac:dyDescent="0.3">
      <c r="A7411" s="1" t="s">
        <v>13</v>
      </c>
      <c r="B7411">
        <v>256</v>
      </c>
      <c r="C7411" s="1" t="s">
        <v>12</v>
      </c>
      <c r="D7411" s="1" t="s">
        <v>2</v>
      </c>
      <c r="E7411" s="1" t="s">
        <v>10</v>
      </c>
      <c r="F7411">
        <v>0</v>
      </c>
      <c r="G7411" s="1" t="s">
        <v>4</v>
      </c>
      <c r="H7411">
        <v>2048</v>
      </c>
      <c r="I7411">
        <v>2</v>
      </c>
      <c r="J7411">
        <v>1</v>
      </c>
      <c r="K7411">
        <v>32</v>
      </c>
      <c r="L7411">
        <v>1</v>
      </c>
      <c r="M7411">
        <v>1404.6453550000001</v>
      </c>
      <c r="N7411">
        <v>22.751999999999999</v>
      </c>
      <c r="O7411">
        <v>9.0559999999999992</v>
      </c>
    </row>
    <row r="7412" spans="1:15" x14ac:dyDescent="0.3">
      <c r="A7412" s="1" t="s">
        <v>13</v>
      </c>
      <c r="B7412">
        <v>256</v>
      </c>
      <c r="C7412" s="1" t="s">
        <v>12</v>
      </c>
      <c r="D7412" s="1" t="s">
        <v>2</v>
      </c>
      <c r="E7412" s="1" t="s">
        <v>10</v>
      </c>
      <c r="F7412">
        <v>0</v>
      </c>
      <c r="G7412" s="1" t="s">
        <v>4</v>
      </c>
      <c r="H7412">
        <v>2048</v>
      </c>
      <c r="I7412">
        <v>2</v>
      </c>
      <c r="J7412">
        <v>4</v>
      </c>
      <c r="K7412">
        <v>1</v>
      </c>
      <c r="L7412">
        <v>1</v>
      </c>
      <c r="M7412">
        <v>289.94264099999998</v>
      </c>
      <c r="N7412">
        <v>3.448</v>
      </c>
      <c r="O7412">
        <v>0.67900000000000005</v>
      </c>
    </row>
    <row r="7413" spans="1:15" x14ac:dyDescent="0.3">
      <c r="A7413" s="1" t="s">
        <v>13</v>
      </c>
      <c r="B7413">
        <v>256</v>
      </c>
      <c r="C7413" s="1" t="s">
        <v>12</v>
      </c>
      <c r="D7413" s="1" t="s">
        <v>2</v>
      </c>
      <c r="E7413" s="1" t="s">
        <v>10</v>
      </c>
      <c r="F7413">
        <v>0</v>
      </c>
      <c r="G7413" s="1" t="s">
        <v>4</v>
      </c>
      <c r="H7413">
        <v>2048</v>
      </c>
      <c r="I7413">
        <v>2</v>
      </c>
      <c r="J7413">
        <v>4</v>
      </c>
      <c r="K7413">
        <v>8</v>
      </c>
      <c r="L7413">
        <v>1</v>
      </c>
      <c r="M7413">
        <v>1417.3453910000001</v>
      </c>
      <c r="N7413">
        <v>5.6420000000000003</v>
      </c>
      <c r="O7413">
        <v>1.129</v>
      </c>
    </row>
    <row r="7414" spans="1:15" x14ac:dyDescent="0.3">
      <c r="A7414" s="1" t="s">
        <v>13</v>
      </c>
      <c r="B7414">
        <v>256</v>
      </c>
      <c r="C7414" s="1" t="s">
        <v>12</v>
      </c>
      <c r="D7414" s="1" t="s">
        <v>2</v>
      </c>
      <c r="E7414" s="1" t="s">
        <v>10</v>
      </c>
      <c r="F7414">
        <v>0</v>
      </c>
      <c r="G7414" s="1" t="s">
        <v>4</v>
      </c>
      <c r="H7414">
        <v>2048</v>
      </c>
      <c r="I7414">
        <v>2</v>
      </c>
      <c r="J7414">
        <v>4</v>
      </c>
      <c r="K7414">
        <v>32</v>
      </c>
      <c r="L7414">
        <v>1</v>
      </c>
      <c r="M7414">
        <v>1411.5727320000001</v>
      </c>
      <c r="N7414">
        <v>22.641999999999999</v>
      </c>
      <c r="O7414">
        <v>8.4740000000000002</v>
      </c>
    </row>
    <row r="7415" spans="1:15" x14ac:dyDescent="0.3">
      <c r="A7415" s="1" t="s">
        <v>13</v>
      </c>
      <c r="B7415">
        <v>256</v>
      </c>
      <c r="C7415" s="1" t="s">
        <v>12</v>
      </c>
      <c r="D7415" s="1" t="s">
        <v>2</v>
      </c>
      <c r="E7415" s="1" t="s">
        <v>10</v>
      </c>
      <c r="F7415">
        <v>0</v>
      </c>
      <c r="G7415" s="1" t="s">
        <v>4</v>
      </c>
      <c r="H7415">
        <v>2048</v>
      </c>
      <c r="I7415">
        <v>2</v>
      </c>
      <c r="J7415">
        <v>8</v>
      </c>
      <c r="K7415">
        <v>1</v>
      </c>
      <c r="L7415">
        <v>1</v>
      </c>
      <c r="M7415">
        <v>294.97890699999999</v>
      </c>
      <c r="N7415">
        <v>3.39</v>
      </c>
      <c r="O7415">
        <v>0.67600000000000005</v>
      </c>
    </row>
    <row r="7416" spans="1:15" x14ac:dyDescent="0.3">
      <c r="A7416" s="1" t="s">
        <v>13</v>
      </c>
      <c r="B7416">
        <v>256</v>
      </c>
      <c r="C7416" s="1" t="s">
        <v>12</v>
      </c>
      <c r="D7416" s="1" t="s">
        <v>2</v>
      </c>
      <c r="E7416" s="1" t="s">
        <v>10</v>
      </c>
      <c r="F7416">
        <v>0</v>
      </c>
      <c r="G7416" s="1" t="s">
        <v>4</v>
      </c>
      <c r="H7416">
        <v>2048</v>
      </c>
      <c r="I7416">
        <v>2</v>
      </c>
      <c r="J7416">
        <v>8</v>
      </c>
      <c r="K7416">
        <v>8</v>
      </c>
      <c r="L7416">
        <v>1</v>
      </c>
      <c r="M7416">
        <v>1422.1583519999999</v>
      </c>
      <c r="N7416">
        <v>5.6239999999999997</v>
      </c>
      <c r="O7416">
        <v>1.0720000000000001</v>
      </c>
    </row>
    <row r="7417" spans="1:15" x14ac:dyDescent="0.3">
      <c r="A7417" s="1" t="s">
        <v>13</v>
      </c>
      <c r="B7417">
        <v>256</v>
      </c>
      <c r="C7417" s="1" t="s">
        <v>12</v>
      </c>
      <c r="D7417" s="1" t="s">
        <v>2</v>
      </c>
      <c r="E7417" s="1" t="s">
        <v>10</v>
      </c>
      <c r="F7417">
        <v>0</v>
      </c>
      <c r="G7417" s="1" t="s">
        <v>4</v>
      </c>
      <c r="H7417">
        <v>2048</v>
      </c>
      <c r="I7417">
        <v>2</v>
      </c>
      <c r="J7417">
        <v>8</v>
      </c>
      <c r="K7417">
        <v>32</v>
      </c>
      <c r="L7417">
        <v>1</v>
      </c>
      <c r="M7417">
        <v>1408.4416759999999</v>
      </c>
      <c r="N7417">
        <v>22.690999999999999</v>
      </c>
      <c r="O7417">
        <v>8.702</v>
      </c>
    </row>
    <row r="7418" spans="1:15" x14ac:dyDescent="0.3">
      <c r="A7418" s="1" t="s">
        <v>13</v>
      </c>
      <c r="B7418">
        <v>256</v>
      </c>
      <c r="C7418" s="1" t="s">
        <v>12</v>
      </c>
      <c r="D7418" s="1" t="s">
        <v>2</v>
      </c>
      <c r="E7418" s="1" t="s">
        <v>10</v>
      </c>
      <c r="F7418">
        <v>0</v>
      </c>
      <c r="G7418" s="1" t="s">
        <v>5</v>
      </c>
      <c r="H7418">
        <v>2048</v>
      </c>
      <c r="I7418">
        <v>0</v>
      </c>
      <c r="J7418">
        <v>1</v>
      </c>
      <c r="K7418">
        <v>1</v>
      </c>
      <c r="L7418">
        <v>1</v>
      </c>
      <c r="M7418">
        <v>289.04730699999999</v>
      </c>
      <c r="N7418">
        <v>3.4590000000000001</v>
      </c>
      <c r="O7418">
        <v>0.68100000000000005</v>
      </c>
    </row>
    <row r="7419" spans="1:15" x14ac:dyDescent="0.3">
      <c r="A7419" s="1" t="s">
        <v>13</v>
      </c>
      <c r="B7419">
        <v>256</v>
      </c>
      <c r="C7419" s="1" t="s">
        <v>12</v>
      </c>
      <c r="D7419" s="1" t="s">
        <v>2</v>
      </c>
      <c r="E7419" s="1" t="s">
        <v>10</v>
      </c>
      <c r="F7419">
        <v>0</v>
      </c>
      <c r="G7419" s="1" t="s">
        <v>5</v>
      </c>
      <c r="H7419">
        <v>2048</v>
      </c>
      <c r="I7419">
        <v>0</v>
      </c>
      <c r="J7419">
        <v>1</v>
      </c>
      <c r="K7419">
        <v>8</v>
      </c>
      <c r="L7419">
        <v>1</v>
      </c>
      <c r="M7419">
        <v>1418.831987</v>
      </c>
      <c r="N7419">
        <v>5.6349999999999998</v>
      </c>
      <c r="O7419">
        <v>1.0880000000000001</v>
      </c>
    </row>
    <row r="7420" spans="1:15" x14ac:dyDescent="0.3">
      <c r="A7420" s="1" t="s">
        <v>13</v>
      </c>
      <c r="B7420">
        <v>256</v>
      </c>
      <c r="C7420" s="1" t="s">
        <v>12</v>
      </c>
      <c r="D7420" s="1" t="s">
        <v>2</v>
      </c>
      <c r="E7420" s="1" t="s">
        <v>10</v>
      </c>
      <c r="F7420">
        <v>0</v>
      </c>
      <c r="G7420" s="1" t="s">
        <v>5</v>
      </c>
      <c r="H7420">
        <v>2048</v>
      </c>
      <c r="I7420">
        <v>0</v>
      </c>
      <c r="J7420">
        <v>1</v>
      </c>
      <c r="K7420">
        <v>32</v>
      </c>
      <c r="L7420">
        <v>1</v>
      </c>
      <c r="M7420">
        <v>1414.4681430000001</v>
      </c>
      <c r="N7420">
        <v>22.591000000000001</v>
      </c>
      <c r="O7420">
        <v>8.7560000000000002</v>
      </c>
    </row>
    <row r="7421" spans="1:15" x14ac:dyDescent="0.3">
      <c r="A7421" s="1" t="s">
        <v>13</v>
      </c>
      <c r="B7421">
        <v>256</v>
      </c>
      <c r="C7421" s="1" t="s">
        <v>12</v>
      </c>
      <c r="D7421" s="1" t="s">
        <v>2</v>
      </c>
      <c r="E7421" s="1" t="s">
        <v>10</v>
      </c>
      <c r="F7421">
        <v>0</v>
      </c>
      <c r="G7421" s="1" t="s">
        <v>5</v>
      </c>
      <c r="H7421">
        <v>2048</v>
      </c>
      <c r="I7421">
        <v>0</v>
      </c>
      <c r="J7421">
        <v>4</v>
      </c>
      <c r="K7421">
        <v>1</v>
      </c>
      <c r="L7421">
        <v>1</v>
      </c>
      <c r="M7421">
        <v>292.67239799999999</v>
      </c>
      <c r="N7421">
        <v>3.4159999999999999</v>
      </c>
      <c r="O7421">
        <v>0.64400000000000002</v>
      </c>
    </row>
    <row r="7422" spans="1:15" x14ac:dyDescent="0.3">
      <c r="A7422" s="1" t="s">
        <v>13</v>
      </c>
      <c r="B7422">
        <v>256</v>
      </c>
      <c r="C7422" s="1" t="s">
        <v>12</v>
      </c>
      <c r="D7422" s="1" t="s">
        <v>2</v>
      </c>
      <c r="E7422" s="1" t="s">
        <v>10</v>
      </c>
      <c r="F7422">
        <v>0</v>
      </c>
      <c r="G7422" s="1" t="s">
        <v>5</v>
      </c>
      <c r="H7422">
        <v>2048</v>
      </c>
      <c r="I7422">
        <v>0</v>
      </c>
      <c r="J7422">
        <v>4</v>
      </c>
      <c r="K7422">
        <v>8</v>
      </c>
      <c r="L7422">
        <v>1</v>
      </c>
      <c r="M7422">
        <v>1409.226324</v>
      </c>
      <c r="N7422">
        <v>5.6749999999999998</v>
      </c>
      <c r="O7422">
        <v>1.177</v>
      </c>
    </row>
    <row r="7423" spans="1:15" x14ac:dyDescent="0.3">
      <c r="A7423" s="1" t="s">
        <v>13</v>
      </c>
      <c r="B7423">
        <v>256</v>
      </c>
      <c r="C7423" s="1" t="s">
        <v>12</v>
      </c>
      <c r="D7423" s="1" t="s">
        <v>2</v>
      </c>
      <c r="E7423" s="1" t="s">
        <v>10</v>
      </c>
      <c r="F7423">
        <v>0</v>
      </c>
      <c r="G7423" s="1" t="s">
        <v>5</v>
      </c>
      <c r="H7423">
        <v>2048</v>
      </c>
      <c r="I7423">
        <v>0</v>
      </c>
      <c r="J7423">
        <v>4</v>
      </c>
      <c r="K7423">
        <v>32</v>
      </c>
      <c r="L7423">
        <v>1</v>
      </c>
      <c r="M7423">
        <v>1398.641237</v>
      </c>
      <c r="N7423">
        <v>22.852</v>
      </c>
      <c r="O7423">
        <v>8.68</v>
      </c>
    </row>
    <row r="7424" spans="1:15" x14ac:dyDescent="0.3">
      <c r="A7424" s="1" t="s">
        <v>13</v>
      </c>
      <c r="B7424">
        <v>256</v>
      </c>
      <c r="C7424" s="1" t="s">
        <v>12</v>
      </c>
      <c r="D7424" s="1" t="s">
        <v>2</v>
      </c>
      <c r="E7424" s="1" t="s">
        <v>10</v>
      </c>
      <c r="F7424">
        <v>0</v>
      </c>
      <c r="G7424" s="1" t="s">
        <v>5</v>
      </c>
      <c r="H7424">
        <v>2048</v>
      </c>
      <c r="I7424">
        <v>0</v>
      </c>
      <c r="J7424">
        <v>8</v>
      </c>
      <c r="K7424">
        <v>1</v>
      </c>
      <c r="L7424">
        <v>1</v>
      </c>
      <c r="M7424">
        <v>291.012562</v>
      </c>
      <c r="N7424">
        <v>3.4359999999999999</v>
      </c>
      <c r="O7424">
        <v>0.66400000000000003</v>
      </c>
    </row>
    <row r="7425" spans="1:15" x14ac:dyDescent="0.3">
      <c r="A7425" s="1" t="s">
        <v>13</v>
      </c>
      <c r="B7425">
        <v>256</v>
      </c>
      <c r="C7425" s="1" t="s">
        <v>12</v>
      </c>
      <c r="D7425" s="1" t="s">
        <v>2</v>
      </c>
      <c r="E7425" s="1" t="s">
        <v>10</v>
      </c>
      <c r="F7425">
        <v>0</v>
      </c>
      <c r="G7425" s="1" t="s">
        <v>5</v>
      </c>
      <c r="H7425">
        <v>2048</v>
      </c>
      <c r="I7425">
        <v>0</v>
      </c>
      <c r="J7425">
        <v>8</v>
      </c>
      <c r="K7425">
        <v>8</v>
      </c>
      <c r="L7425">
        <v>1</v>
      </c>
      <c r="M7425">
        <v>1419.781393</v>
      </c>
      <c r="N7425">
        <v>5.633</v>
      </c>
      <c r="O7425">
        <v>1.0940000000000001</v>
      </c>
    </row>
    <row r="7426" spans="1:15" x14ac:dyDescent="0.3">
      <c r="A7426" s="1" t="s">
        <v>13</v>
      </c>
      <c r="B7426">
        <v>256</v>
      </c>
      <c r="C7426" s="1" t="s">
        <v>12</v>
      </c>
      <c r="D7426" s="1" t="s">
        <v>2</v>
      </c>
      <c r="E7426" s="1" t="s">
        <v>10</v>
      </c>
      <c r="F7426">
        <v>0</v>
      </c>
      <c r="G7426" s="1" t="s">
        <v>5</v>
      </c>
      <c r="H7426">
        <v>2048</v>
      </c>
      <c r="I7426">
        <v>0</v>
      </c>
      <c r="J7426">
        <v>8</v>
      </c>
      <c r="K7426">
        <v>32</v>
      </c>
      <c r="L7426">
        <v>1</v>
      </c>
      <c r="M7426">
        <v>1412.1627840000001</v>
      </c>
      <c r="N7426">
        <v>22.629000000000001</v>
      </c>
      <c r="O7426">
        <v>8.4700000000000006</v>
      </c>
    </row>
    <row r="7427" spans="1:15" x14ac:dyDescent="0.3">
      <c r="A7427" s="1" t="s">
        <v>13</v>
      </c>
      <c r="B7427">
        <v>256</v>
      </c>
      <c r="C7427" s="1" t="s">
        <v>12</v>
      </c>
      <c r="D7427" s="1" t="s">
        <v>2</v>
      </c>
      <c r="E7427" s="1" t="s">
        <v>10</v>
      </c>
      <c r="F7427">
        <v>0</v>
      </c>
      <c r="G7427" s="1" t="s">
        <v>5</v>
      </c>
      <c r="H7427">
        <v>2048</v>
      </c>
      <c r="I7427">
        <v>2</v>
      </c>
      <c r="J7427">
        <v>1</v>
      </c>
      <c r="K7427">
        <v>1</v>
      </c>
      <c r="L7427">
        <v>1</v>
      </c>
      <c r="M7427">
        <v>291.58496100000002</v>
      </c>
      <c r="N7427">
        <v>3.4289999999999998</v>
      </c>
      <c r="O7427">
        <v>0.68400000000000005</v>
      </c>
    </row>
    <row r="7428" spans="1:15" x14ac:dyDescent="0.3">
      <c r="A7428" s="1" t="s">
        <v>13</v>
      </c>
      <c r="B7428">
        <v>256</v>
      </c>
      <c r="C7428" s="1" t="s">
        <v>12</v>
      </c>
      <c r="D7428" s="1" t="s">
        <v>2</v>
      </c>
      <c r="E7428" s="1" t="s">
        <v>10</v>
      </c>
      <c r="F7428">
        <v>0</v>
      </c>
      <c r="G7428" s="1" t="s">
        <v>5</v>
      </c>
      <c r="H7428">
        <v>2048</v>
      </c>
      <c r="I7428">
        <v>2</v>
      </c>
      <c r="J7428">
        <v>1</v>
      </c>
      <c r="K7428">
        <v>8</v>
      </c>
      <c r="L7428">
        <v>1</v>
      </c>
      <c r="M7428">
        <v>1415.8250989999999</v>
      </c>
      <c r="N7428">
        <v>5.6479999999999997</v>
      </c>
      <c r="O7428">
        <v>1.111</v>
      </c>
    </row>
    <row r="7429" spans="1:15" x14ac:dyDescent="0.3">
      <c r="A7429" s="1" t="s">
        <v>13</v>
      </c>
      <c r="B7429">
        <v>256</v>
      </c>
      <c r="C7429" s="1" t="s">
        <v>12</v>
      </c>
      <c r="D7429" s="1" t="s">
        <v>2</v>
      </c>
      <c r="E7429" s="1" t="s">
        <v>10</v>
      </c>
      <c r="F7429">
        <v>0</v>
      </c>
      <c r="G7429" s="1" t="s">
        <v>5</v>
      </c>
      <c r="H7429">
        <v>2048</v>
      </c>
      <c r="I7429">
        <v>2</v>
      </c>
      <c r="J7429">
        <v>1</v>
      </c>
      <c r="K7429">
        <v>32</v>
      </c>
      <c r="L7429">
        <v>1</v>
      </c>
      <c r="M7429">
        <v>1407.0372010000001</v>
      </c>
      <c r="N7429">
        <v>22.715</v>
      </c>
      <c r="O7429">
        <v>8.7569999999999997</v>
      </c>
    </row>
    <row r="7430" spans="1:15" x14ac:dyDescent="0.3">
      <c r="A7430" s="1" t="s">
        <v>13</v>
      </c>
      <c r="B7430">
        <v>256</v>
      </c>
      <c r="C7430" s="1" t="s">
        <v>12</v>
      </c>
      <c r="D7430" s="1" t="s">
        <v>2</v>
      </c>
      <c r="E7430" s="1" t="s">
        <v>10</v>
      </c>
      <c r="F7430">
        <v>0</v>
      </c>
      <c r="G7430" s="1" t="s">
        <v>5</v>
      </c>
      <c r="H7430">
        <v>2048</v>
      </c>
      <c r="I7430">
        <v>2</v>
      </c>
      <c r="J7430">
        <v>4</v>
      </c>
      <c r="K7430">
        <v>1</v>
      </c>
      <c r="L7430">
        <v>1</v>
      </c>
      <c r="M7430">
        <v>290.68820199999999</v>
      </c>
      <c r="N7430">
        <v>3.44</v>
      </c>
      <c r="O7430">
        <v>0.68700000000000006</v>
      </c>
    </row>
    <row r="7431" spans="1:15" x14ac:dyDescent="0.3">
      <c r="A7431" s="1" t="s">
        <v>13</v>
      </c>
      <c r="B7431">
        <v>256</v>
      </c>
      <c r="C7431" s="1" t="s">
        <v>12</v>
      </c>
      <c r="D7431" s="1" t="s">
        <v>2</v>
      </c>
      <c r="E7431" s="1" t="s">
        <v>10</v>
      </c>
      <c r="F7431">
        <v>0</v>
      </c>
      <c r="G7431" s="1" t="s">
        <v>5</v>
      </c>
      <c r="H7431">
        <v>2048</v>
      </c>
      <c r="I7431">
        <v>2</v>
      </c>
      <c r="J7431">
        <v>4</v>
      </c>
      <c r="K7431">
        <v>8</v>
      </c>
      <c r="L7431">
        <v>1</v>
      </c>
      <c r="M7431">
        <v>1417.572146</v>
      </c>
      <c r="N7431">
        <v>5.64</v>
      </c>
      <c r="O7431">
        <v>1.1160000000000001</v>
      </c>
    </row>
    <row r="7432" spans="1:15" x14ac:dyDescent="0.3">
      <c r="A7432" s="1" t="s">
        <v>13</v>
      </c>
      <c r="B7432">
        <v>256</v>
      </c>
      <c r="C7432" s="1" t="s">
        <v>12</v>
      </c>
      <c r="D7432" s="1" t="s">
        <v>2</v>
      </c>
      <c r="E7432" s="1" t="s">
        <v>10</v>
      </c>
      <c r="F7432">
        <v>0</v>
      </c>
      <c r="G7432" s="1" t="s">
        <v>5</v>
      </c>
      <c r="H7432">
        <v>2048</v>
      </c>
      <c r="I7432">
        <v>2</v>
      </c>
      <c r="J7432">
        <v>4</v>
      </c>
      <c r="K7432">
        <v>32</v>
      </c>
      <c r="L7432">
        <v>1</v>
      </c>
      <c r="M7432">
        <v>1406.1962739999999</v>
      </c>
      <c r="N7432">
        <v>22.728999999999999</v>
      </c>
      <c r="O7432">
        <v>8.7490000000000006</v>
      </c>
    </row>
    <row r="7433" spans="1:15" x14ac:dyDescent="0.3">
      <c r="A7433" s="1" t="s">
        <v>13</v>
      </c>
      <c r="B7433">
        <v>256</v>
      </c>
      <c r="C7433" s="1" t="s">
        <v>12</v>
      </c>
      <c r="D7433" s="1" t="s">
        <v>2</v>
      </c>
      <c r="E7433" s="1" t="s">
        <v>10</v>
      </c>
      <c r="F7433">
        <v>0</v>
      </c>
      <c r="G7433" s="1" t="s">
        <v>5</v>
      </c>
      <c r="H7433">
        <v>2048</v>
      </c>
      <c r="I7433">
        <v>2</v>
      </c>
      <c r="J7433">
        <v>8</v>
      </c>
      <c r="K7433">
        <v>1</v>
      </c>
      <c r="L7433">
        <v>1</v>
      </c>
      <c r="M7433">
        <v>294.89919400000002</v>
      </c>
      <c r="N7433">
        <v>3.39</v>
      </c>
      <c r="O7433">
        <v>0.67900000000000005</v>
      </c>
    </row>
    <row r="7434" spans="1:15" x14ac:dyDescent="0.3">
      <c r="A7434" s="1" t="s">
        <v>13</v>
      </c>
      <c r="B7434">
        <v>256</v>
      </c>
      <c r="C7434" s="1" t="s">
        <v>12</v>
      </c>
      <c r="D7434" s="1" t="s">
        <v>2</v>
      </c>
      <c r="E7434" s="1" t="s">
        <v>10</v>
      </c>
      <c r="F7434">
        <v>0</v>
      </c>
      <c r="G7434" s="1" t="s">
        <v>5</v>
      </c>
      <c r="H7434">
        <v>2048</v>
      </c>
      <c r="I7434">
        <v>2</v>
      </c>
      <c r="J7434">
        <v>8</v>
      </c>
      <c r="K7434">
        <v>8</v>
      </c>
      <c r="L7434">
        <v>1</v>
      </c>
      <c r="M7434">
        <v>1420.8440619999999</v>
      </c>
      <c r="N7434">
        <v>5.6280000000000001</v>
      </c>
      <c r="O7434">
        <v>1.091</v>
      </c>
    </row>
    <row r="7435" spans="1:15" x14ac:dyDescent="0.3">
      <c r="A7435" s="1" t="s">
        <v>13</v>
      </c>
      <c r="B7435">
        <v>256</v>
      </c>
      <c r="C7435" s="1" t="s">
        <v>12</v>
      </c>
      <c r="D7435" s="1" t="s">
        <v>2</v>
      </c>
      <c r="E7435" s="1" t="s">
        <v>10</v>
      </c>
      <c r="F7435">
        <v>0</v>
      </c>
      <c r="G7435" s="1" t="s">
        <v>5</v>
      </c>
      <c r="H7435">
        <v>2048</v>
      </c>
      <c r="I7435">
        <v>2</v>
      </c>
      <c r="J7435">
        <v>8</v>
      </c>
      <c r="K7435">
        <v>32</v>
      </c>
      <c r="L7435">
        <v>1</v>
      </c>
      <c r="M7435">
        <v>1411.123883</v>
      </c>
      <c r="N7435">
        <v>22.643999999999998</v>
      </c>
      <c r="O7435">
        <v>8.8919999999999995</v>
      </c>
    </row>
    <row r="7436" spans="1:15" x14ac:dyDescent="0.3">
      <c r="A7436" s="1" t="s">
        <v>13</v>
      </c>
      <c r="B7436">
        <v>256</v>
      </c>
      <c r="C7436" s="1" t="s">
        <v>12</v>
      </c>
      <c r="D7436" s="1" t="s">
        <v>2</v>
      </c>
      <c r="E7436" s="1" t="s">
        <v>10</v>
      </c>
      <c r="F7436">
        <v>0</v>
      </c>
      <c r="G7436" s="1" t="s">
        <v>6</v>
      </c>
      <c r="H7436">
        <v>2048</v>
      </c>
      <c r="I7436">
        <v>0</v>
      </c>
      <c r="J7436">
        <v>1</v>
      </c>
      <c r="K7436">
        <v>1</v>
      </c>
      <c r="L7436">
        <v>1</v>
      </c>
      <c r="M7436">
        <v>295.16477300000003</v>
      </c>
      <c r="N7436">
        <v>3.387</v>
      </c>
      <c r="O7436">
        <v>0.69</v>
      </c>
    </row>
    <row r="7437" spans="1:15" x14ac:dyDescent="0.3">
      <c r="A7437" s="1" t="s">
        <v>13</v>
      </c>
      <c r="B7437">
        <v>256</v>
      </c>
      <c r="C7437" s="1" t="s">
        <v>12</v>
      </c>
      <c r="D7437" s="1" t="s">
        <v>2</v>
      </c>
      <c r="E7437" s="1" t="s">
        <v>10</v>
      </c>
      <c r="F7437">
        <v>0</v>
      </c>
      <c r="G7437" s="1" t="s">
        <v>6</v>
      </c>
      <c r="H7437">
        <v>2048</v>
      </c>
      <c r="I7437">
        <v>0</v>
      </c>
      <c r="J7437">
        <v>1</v>
      </c>
      <c r="K7437">
        <v>8</v>
      </c>
      <c r="L7437">
        <v>1</v>
      </c>
      <c r="M7437">
        <v>1415.5038199999999</v>
      </c>
      <c r="N7437">
        <v>5.649</v>
      </c>
      <c r="O7437">
        <v>1.103</v>
      </c>
    </row>
    <row r="7438" spans="1:15" x14ac:dyDescent="0.3">
      <c r="A7438" s="1" t="s">
        <v>13</v>
      </c>
      <c r="B7438">
        <v>256</v>
      </c>
      <c r="C7438" s="1" t="s">
        <v>12</v>
      </c>
      <c r="D7438" s="1" t="s">
        <v>2</v>
      </c>
      <c r="E7438" s="1" t="s">
        <v>10</v>
      </c>
      <c r="F7438">
        <v>0</v>
      </c>
      <c r="G7438" s="1" t="s">
        <v>6</v>
      </c>
      <c r="H7438">
        <v>2048</v>
      </c>
      <c r="I7438">
        <v>0</v>
      </c>
      <c r="J7438">
        <v>1</v>
      </c>
      <c r="K7438">
        <v>32</v>
      </c>
      <c r="L7438">
        <v>1</v>
      </c>
      <c r="M7438">
        <v>1412.198903</v>
      </c>
      <c r="N7438">
        <v>22.635000000000002</v>
      </c>
      <c r="O7438">
        <v>8.4459999999999997</v>
      </c>
    </row>
    <row r="7439" spans="1:15" x14ac:dyDescent="0.3">
      <c r="A7439" s="1" t="s">
        <v>13</v>
      </c>
      <c r="B7439">
        <v>256</v>
      </c>
      <c r="C7439" s="1" t="s">
        <v>12</v>
      </c>
      <c r="D7439" s="1" t="s">
        <v>2</v>
      </c>
      <c r="E7439" s="1" t="s">
        <v>10</v>
      </c>
      <c r="F7439">
        <v>0</v>
      </c>
      <c r="G7439" s="1" t="s">
        <v>6</v>
      </c>
      <c r="H7439">
        <v>2048</v>
      </c>
      <c r="I7439">
        <v>0</v>
      </c>
      <c r="J7439">
        <v>4</v>
      </c>
      <c r="K7439">
        <v>1</v>
      </c>
      <c r="L7439">
        <v>1</v>
      </c>
      <c r="M7439">
        <v>289.13858299999998</v>
      </c>
      <c r="N7439">
        <v>3.4580000000000002</v>
      </c>
      <c r="O7439">
        <v>0.67600000000000005</v>
      </c>
    </row>
    <row r="7440" spans="1:15" x14ac:dyDescent="0.3">
      <c r="A7440" s="1" t="s">
        <v>13</v>
      </c>
      <c r="B7440">
        <v>256</v>
      </c>
      <c r="C7440" s="1" t="s">
        <v>12</v>
      </c>
      <c r="D7440" s="1" t="s">
        <v>2</v>
      </c>
      <c r="E7440" s="1" t="s">
        <v>10</v>
      </c>
      <c r="F7440">
        <v>0</v>
      </c>
      <c r="G7440" s="1" t="s">
        <v>6</v>
      </c>
      <c r="H7440">
        <v>2048</v>
      </c>
      <c r="I7440">
        <v>0</v>
      </c>
      <c r="J7440">
        <v>4</v>
      </c>
      <c r="K7440">
        <v>8</v>
      </c>
      <c r="L7440">
        <v>1</v>
      </c>
      <c r="M7440">
        <v>1412.3187390000001</v>
      </c>
      <c r="N7440">
        <v>5.6619999999999999</v>
      </c>
      <c r="O7440">
        <v>1.23</v>
      </c>
    </row>
    <row r="7441" spans="1:15" x14ac:dyDescent="0.3">
      <c r="A7441" s="1" t="s">
        <v>13</v>
      </c>
      <c r="B7441">
        <v>256</v>
      </c>
      <c r="C7441" s="1" t="s">
        <v>12</v>
      </c>
      <c r="D7441" s="1" t="s">
        <v>2</v>
      </c>
      <c r="E7441" s="1" t="s">
        <v>10</v>
      </c>
      <c r="F7441">
        <v>0</v>
      </c>
      <c r="G7441" s="1" t="s">
        <v>6</v>
      </c>
      <c r="H7441">
        <v>2048</v>
      </c>
      <c r="I7441">
        <v>0</v>
      </c>
      <c r="J7441">
        <v>4</v>
      </c>
      <c r="K7441">
        <v>32</v>
      </c>
      <c r="L7441">
        <v>1</v>
      </c>
      <c r="M7441">
        <v>1404.410869</v>
      </c>
      <c r="N7441">
        <v>22.759</v>
      </c>
      <c r="O7441">
        <v>8.6379999999999999</v>
      </c>
    </row>
    <row r="7442" spans="1:15" x14ac:dyDescent="0.3">
      <c r="A7442" s="1" t="s">
        <v>13</v>
      </c>
      <c r="B7442">
        <v>256</v>
      </c>
      <c r="C7442" s="1" t="s">
        <v>12</v>
      </c>
      <c r="D7442" s="1" t="s">
        <v>2</v>
      </c>
      <c r="E7442" s="1" t="s">
        <v>10</v>
      </c>
      <c r="F7442">
        <v>0</v>
      </c>
      <c r="G7442" s="1" t="s">
        <v>6</v>
      </c>
      <c r="H7442">
        <v>2048</v>
      </c>
      <c r="I7442">
        <v>0</v>
      </c>
      <c r="J7442">
        <v>8</v>
      </c>
      <c r="K7442">
        <v>1</v>
      </c>
      <c r="L7442">
        <v>1</v>
      </c>
      <c r="M7442">
        <v>296.25992500000001</v>
      </c>
      <c r="N7442">
        <v>3.375</v>
      </c>
      <c r="O7442">
        <v>0.65400000000000003</v>
      </c>
    </row>
    <row r="7443" spans="1:15" x14ac:dyDescent="0.3">
      <c r="A7443" s="1" t="s">
        <v>13</v>
      </c>
      <c r="B7443">
        <v>256</v>
      </c>
      <c r="C7443" s="1" t="s">
        <v>12</v>
      </c>
      <c r="D7443" s="1" t="s">
        <v>2</v>
      </c>
      <c r="E7443" s="1" t="s">
        <v>10</v>
      </c>
      <c r="F7443">
        <v>0</v>
      </c>
      <c r="G7443" s="1" t="s">
        <v>6</v>
      </c>
      <c r="H7443">
        <v>2048</v>
      </c>
      <c r="I7443">
        <v>0</v>
      </c>
      <c r="J7443">
        <v>8</v>
      </c>
      <c r="K7443">
        <v>8</v>
      </c>
      <c r="L7443">
        <v>1</v>
      </c>
      <c r="M7443">
        <v>1419.3802909999999</v>
      </c>
      <c r="N7443">
        <v>5.6349999999999998</v>
      </c>
      <c r="O7443">
        <v>1.085</v>
      </c>
    </row>
    <row r="7444" spans="1:15" x14ac:dyDescent="0.3">
      <c r="A7444" s="1" t="s">
        <v>13</v>
      </c>
      <c r="B7444">
        <v>256</v>
      </c>
      <c r="C7444" s="1" t="s">
        <v>12</v>
      </c>
      <c r="D7444" s="1" t="s">
        <v>2</v>
      </c>
      <c r="E7444" s="1" t="s">
        <v>10</v>
      </c>
      <c r="F7444">
        <v>0</v>
      </c>
      <c r="G7444" s="1" t="s">
        <v>6</v>
      </c>
      <c r="H7444">
        <v>2048</v>
      </c>
      <c r="I7444">
        <v>0</v>
      </c>
      <c r="J7444">
        <v>8</v>
      </c>
      <c r="K7444">
        <v>32</v>
      </c>
      <c r="L7444">
        <v>1</v>
      </c>
      <c r="M7444">
        <v>1409.240982</v>
      </c>
      <c r="N7444">
        <v>22.684999999999999</v>
      </c>
      <c r="O7444">
        <v>8.4450000000000003</v>
      </c>
    </row>
    <row r="7445" spans="1:15" x14ac:dyDescent="0.3">
      <c r="A7445" s="1" t="s">
        <v>13</v>
      </c>
      <c r="B7445">
        <v>256</v>
      </c>
      <c r="C7445" s="1" t="s">
        <v>12</v>
      </c>
      <c r="D7445" s="1" t="s">
        <v>2</v>
      </c>
      <c r="E7445" s="1" t="s">
        <v>10</v>
      </c>
      <c r="F7445">
        <v>0</v>
      </c>
      <c r="G7445" s="1" t="s">
        <v>6</v>
      </c>
      <c r="H7445">
        <v>2048</v>
      </c>
      <c r="I7445">
        <v>2</v>
      </c>
      <c r="J7445">
        <v>1</v>
      </c>
      <c r="K7445">
        <v>1</v>
      </c>
      <c r="L7445">
        <v>1</v>
      </c>
      <c r="M7445">
        <v>295.01998800000001</v>
      </c>
      <c r="N7445">
        <v>3.3889999999999998</v>
      </c>
      <c r="O7445">
        <v>0.65600000000000003</v>
      </c>
    </row>
    <row r="7446" spans="1:15" x14ac:dyDescent="0.3">
      <c r="A7446" s="1" t="s">
        <v>13</v>
      </c>
      <c r="B7446">
        <v>256</v>
      </c>
      <c r="C7446" s="1" t="s">
        <v>12</v>
      </c>
      <c r="D7446" s="1" t="s">
        <v>2</v>
      </c>
      <c r="E7446" s="1" t="s">
        <v>10</v>
      </c>
      <c r="F7446">
        <v>0</v>
      </c>
      <c r="G7446" s="1" t="s">
        <v>6</v>
      </c>
      <c r="H7446">
        <v>2048</v>
      </c>
      <c r="I7446">
        <v>2</v>
      </c>
      <c r="J7446">
        <v>1</v>
      </c>
      <c r="K7446">
        <v>8</v>
      </c>
      <c r="L7446">
        <v>1</v>
      </c>
      <c r="M7446">
        <v>1415.636184</v>
      </c>
      <c r="N7446">
        <v>5.649</v>
      </c>
      <c r="O7446">
        <v>1.1339999999999999</v>
      </c>
    </row>
    <row r="7447" spans="1:15" x14ac:dyDescent="0.3">
      <c r="A7447" s="1" t="s">
        <v>13</v>
      </c>
      <c r="B7447">
        <v>256</v>
      </c>
      <c r="C7447" s="1" t="s">
        <v>12</v>
      </c>
      <c r="D7447" s="1" t="s">
        <v>2</v>
      </c>
      <c r="E7447" s="1" t="s">
        <v>10</v>
      </c>
      <c r="F7447">
        <v>0</v>
      </c>
      <c r="G7447" s="1" t="s">
        <v>6</v>
      </c>
      <c r="H7447">
        <v>2048</v>
      </c>
      <c r="I7447">
        <v>2</v>
      </c>
      <c r="J7447">
        <v>1</v>
      </c>
      <c r="K7447">
        <v>32</v>
      </c>
      <c r="L7447">
        <v>1</v>
      </c>
      <c r="M7447">
        <v>1408.6415280000001</v>
      </c>
      <c r="N7447">
        <v>22.684999999999999</v>
      </c>
      <c r="O7447">
        <v>8.5299999999999994</v>
      </c>
    </row>
    <row r="7448" spans="1:15" x14ac:dyDescent="0.3">
      <c r="A7448" s="1" t="s">
        <v>13</v>
      </c>
      <c r="B7448">
        <v>256</v>
      </c>
      <c r="C7448" s="1" t="s">
        <v>12</v>
      </c>
      <c r="D7448" s="1" t="s">
        <v>2</v>
      </c>
      <c r="E7448" s="1" t="s">
        <v>10</v>
      </c>
      <c r="F7448">
        <v>0</v>
      </c>
      <c r="G7448" s="1" t="s">
        <v>6</v>
      </c>
      <c r="H7448">
        <v>2048</v>
      </c>
      <c r="I7448">
        <v>2</v>
      </c>
      <c r="J7448">
        <v>4</v>
      </c>
      <c r="K7448">
        <v>1</v>
      </c>
      <c r="L7448">
        <v>1</v>
      </c>
      <c r="M7448">
        <v>283.79072400000001</v>
      </c>
      <c r="N7448">
        <v>3.5230000000000001</v>
      </c>
      <c r="O7448">
        <v>0.73699999999999999</v>
      </c>
    </row>
    <row r="7449" spans="1:15" x14ac:dyDescent="0.3">
      <c r="A7449" s="1" t="s">
        <v>13</v>
      </c>
      <c r="B7449">
        <v>256</v>
      </c>
      <c r="C7449" s="1" t="s">
        <v>12</v>
      </c>
      <c r="D7449" s="1" t="s">
        <v>2</v>
      </c>
      <c r="E7449" s="1" t="s">
        <v>10</v>
      </c>
      <c r="F7449">
        <v>0</v>
      </c>
      <c r="G7449" s="1" t="s">
        <v>6</v>
      </c>
      <c r="H7449">
        <v>2048</v>
      </c>
      <c r="I7449">
        <v>2</v>
      </c>
      <c r="J7449">
        <v>4</v>
      </c>
      <c r="K7449">
        <v>8</v>
      </c>
      <c r="L7449">
        <v>1</v>
      </c>
      <c r="M7449">
        <v>1421.861498</v>
      </c>
      <c r="N7449">
        <v>5.625</v>
      </c>
      <c r="O7449">
        <v>1.107</v>
      </c>
    </row>
    <row r="7450" spans="1:15" x14ac:dyDescent="0.3">
      <c r="A7450" s="1" t="s">
        <v>13</v>
      </c>
      <c r="B7450">
        <v>256</v>
      </c>
      <c r="C7450" s="1" t="s">
        <v>12</v>
      </c>
      <c r="D7450" s="1" t="s">
        <v>2</v>
      </c>
      <c r="E7450" s="1" t="s">
        <v>10</v>
      </c>
      <c r="F7450">
        <v>0</v>
      </c>
      <c r="G7450" s="1" t="s">
        <v>6</v>
      </c>
      <c r="H7450">
        <v>2048</v>
      </c>
      <c r="I7450">
        <v>2</v>
      </c>
      <c r="J7450">
        <v>4</v>
      </c>
      <c r="K7450">
        <v>32</v>
      </c>
      <c r="L7450">
        <v>1</v>
      </c>
      <c r="M7450">
        <v>1411.5302670000001</v>
      </c>
      <c r="N7450">
        <v>22.638999999999999</v>
      </c>
      <c r="O7450">
        <v>8.5459999999999994</v>
      </c>
    </row>
    <row r="7451" spans="1:15" x14ac:dyDescent="0.3">
      <c r="A7451" s="1" t="s">
        <v>13</v>
      </c>
      <c r="B7451">
        <v>256</v>
      </c>
      <c r="C7451" s="1" t="s">
        <v>12</v>
      </c>
      <c r="D7451" s="1" t="s">
        <v>2</v>
      </c>
      <c r="E7451" s="1" t="s">
        <v>10</v>
      </c>
      <c r="F7451">
        <v>0</v>
      </c>
      <c r="G7451" s="1" t="s">
        <v>6</v>
      </c>
      <c r="H7451">
        <v>2048</v>
      </c>
      <c r="I7451">
        <v>2</v>
      </c>
      <c r="J7451">
        <v>8</v>
      </c>
      <c r="K7451">
        <v>1</v>
      </c>
      <c r="L7451">
        <v>1</v>
      </c>
      <c r="M7451">
        <v>276.496106</v>
      </c>
      <c r="N7451">
        <v>3.6160000000000001</v>
      </c>
      <c r="O7451">
        <v>0.78800000000000003</v>
      </c>
    </row>
    <row r="7452" spans="1:15" x14ac:dyDescent="0.3">
      <c r="A7452" s="1" t="s">
        <v>13</v>
      </c>
      <c r="B7452">
        <v>256</v>
      </c>
      <c r="C7452" s="1" t="s">
        <v>12</v>
      </c>
      <c r="D7452" s="1" t="s">
        <v>2</v>
      </c>
      <c r="E7452" s="1" t="s">
        <v>10</v>
      </c>
      <c r="F7452">
        <v>0</v>
      </c>
      <c r="G7452" s="1" t="s">
        <v>6</v>
      </c>
      <c r="H7452">
        <v>2048</v>
      </c>
      <c r="I7452">
        <v>2</v>
      </c>
      <c r="J7452">
        <v>8</v>
      </c>
      <c r="K7452">
        <v>8</v>
      </c>
      <c r="L7452">
        <v>1</v>
      </c>
      <c r="M7452">
        <v>1418.691243</v>
      </c>
      <c r="N7452">
        <v>5.6369999999999996</v>
      </c>
      <c r="O7452">
        <v>1.079</v>
      </c>
    </row>
    <row r="7453" spans="1:15" x14ac:dyDescent="0.3">
      <c r="A7453" s="1" t="s">
        <v>13</v>
      </c>
      <c r="B7453">
        <v>256</v>
      </c>
      <c r="C7453" s="1" t="s">
        <v>12</v>
      </c>
      <c r="D7453" s="1" t="s">
        <v>2</v>
      </c>
      <c r="E7453" s="1" t="s">
        <v>10</v>
      </c>
      <c r="F7453">
        <v>0</v>
      </c>
      <c r="G7453" s="1" t="s">
        <v>6</v>
      </c>
      <c r="H7453">
        <v>2048</v>
      </c>
      <c r="I7453">
        <v>2</v>
      </c>
      <c r="J7453">
        <v>8</v>
      </c>
      <c r="K7453">
        <v>32</v>
      </c>
      <c r="L7453">
        <v>1</v>
      </c>
      <c r="M7453">
        <v>1396.6944450000001</v>
      </c>
      <c r="N7453">
        <v>22.882000000000001</v>
      </c>
      <c r="O7453">
        <v>8.9079999999999995</v>
      </c>
    </row>
    <row r="7454" spans="1:15" x14ac:dyDescent="0.3">
      <c r="A7454" s="1" t="s">
        <v>13</v>
      </c>
      <c r="B7454">
        <v>256</v>
      </c>
      <c r="C7454" s="1" t="s">
        <v>12</v>
      </c>
      <c r="D7454" s="1" t="s">
        <v>2</v>
      </c>
      <c r="E7454" s="1" t="s">
        <v>10</v>
      </c>
      <c r="F7454">
        <v>8</v>
      </c>
      <c r="G7454" s="1" t="s">
        <v>4</v>
      </c>
      <c r="H7454">
        <v>128</v>
      </c>
      <c r="I7454">
        <v>0</v>
      </c>
      <c r="J7454">
        <v>1</v>
      </c>
      <c r="K7454">
        <v>1</v>
      </c>
      <c r="L7454">
        <v>1</v>
      </c>
      <c r="M7454">
        <v>39.127366000000002</v>
      </c>
      <c r="N7454">
        <v>25.556999999999999</v>
      </c>
      <c r="O7454">
        <v>4.68</v>
      </c>
    </row>
    <row r="7455" spans="1:15" x14ac:dyDescent="0.3">
      <c r="A7455" s="1" t="s">
        <v>13</v>
      </c>
      <c r="B7455">
        <v>256</v>
      </c>
      <c r="C7455" s="1" t="s">
        <v>12</v>
      </c>
      <c r="D7455" s="1" t="s">
        <v>2</v>
      </c>
      <c r="E7455" s="1" t="s">
        <v>10</v>
      </c>
      <c r="F7455">
        <v>8</v>
      </c>
      <c r="G7455" s="1" t="s">
        <v>4</v>
      </c>
      <c r="H7455">
        <v>128</v>
      </c>
      <c r="I7455">
        <v>0</v>
      </c>
      <c r="J7455">
        <v>1</v>
      </c>
      <c r="K7455">
        <v>8</v>
      </c>
      <c r="L7455">
        <v>1</v>
      </c>
      <c r="M7455">
        <v>203.279729</v>
      </c>
      <c r="N7455">
        <v>39.325000000000003</v>
      </c>
      <c r="O7455">
        <v>6.7320000000000002</v>
      </c>
    </row>
    <row r="7456" spans="1:15" x14ac:dyDescent="0.3">
      <c r="A7456" s="1" t="s">
        <v>13</v>
      </c>
      <c r="B7456">
        <v>256</v>
      </c>
      <c r="C7456" s="1" t="s">
        <v>12</v>
      </c>
      <c r="D7456" s="1" t="s">
        <v>2</v>
      </c>
      <c r="E7456" s="1" t="s">
        <v>10</v>
      </c>
      <c r="F7456">
        <v>8</v>
      </c>
      <c r="G7456" s="1" t="s">
        <v>4</v>
      </c>
      <c r="H7456">
        <v>128</v>
      </c>
      <c r="I7456">
        <v>0</v>
      </c>
      <c r="J7456">
        <v>1</v>
      </c>
      <c r="K7456">
        <v>32</v>
      </c>
      <c r="L7456">
        <v>1</v>
      </c>
      <c r="M7456">
        <v>201.616975</v>
      </c>
      <c r="N7456">
        <v>158.15899999999999</v>
      </c>
      <c r="O7456">
        <v>35.079000000000001</v>
      </c>
    </row>
    <row r="7457" spans="1:15" x14ac:dyDescent="0.3">
      <c r="A7457" s="1" t="s">
        <v>13</v>
      </c>
      <c r="B7457">
        <v>256</v>
      </c>
      <c r="C7457" s="1" t="s">
        <v>12</v>
      </c>
      <c r="D7457" s="1" t="s">
        <v>2</v>
      </c>
      <c r="E7457" s="1" t="s">
        <v>10</v>
      </c>
      <c r="F7457">
        <v>8</v>
      </c>
      <c r="G7457" s="1" t="s">
        <v>4</v>
      </c>
      <c r="H7457">
        <v>128</v>
      </c>
      <c r="I7457">
        <v>0</v>
      </c>
      <c r="J7457">
        <v>4</v>
      </c>
      <c r="K7457">
        <v>1</v>
      </c>
      <c r="L7457">
        <v>1</v>
      </c>
      <c r="M7457">
        <v>41.591009999999997</v>
      </c>
      <c r="N7457">
        <v>24.042999999999999</v>
      </c>
      <c r="O7457">
        <v>4.0679999999999996</v>
      </c>
    </row>
    <row r="7458" spans="1:15" x14ac:dyDescent="0.3">
      <c r="A7458" s="1" t="s">
        <v>13</v>
      </c>
      <c r="B7458">
        <v>256</v>
      </c>
      <c r="C7458" s="1" t="s">
        <v>12</v>
      </c>
      <c r="D7458" s="1" t="s">
        <v>2</v>
      </c>
      <c r="E7458" s="1" t="s">
        <v>10</v>
      </c>
      <c r="F7458">
        <v>8</v>
      </c>
      <c r="G7458" s="1" t="s">
        <v>4</v>
      </c>
      <c r="H7458">
        <v>128</v>
      </c>
      <c r="I7458">
        <v>0</v>
      </c>
      <c r="J7458">
        <v>4</v>
      </c>
      <c r="K7458">
        <v>8</v>
      </c>
      <c r="L7458">
        <v>1</v>
      </c>
      <c r="M7458">
        <v>203.44380000000001</v>
      </c>
      <c r="N7458">
        <v>39.283999999999999</v>
      </c>
      <c r="O7458">
        <v>6.4329999999999998</v>
      </c>
    </row>
    <row r="7459" spans="1:15" x14ac:dyDescent="0.3">
      <c r="A7459" s="1" t="s">
        <v>13</v>
      </c>
      <c r="B7459">
        <v>256</v>
      </c>
      <c r="C7459" s="1" t="s">
        <v>12</v>
      </c>
      <c r="D7459" s="1" t="s">
        <v>2</v>
      </c>
      <c r="E7459" s="1" t="s">
        <v>10</v>
      </c>
      <c r="F7459">
        <v>8</v>
      </c>
      <c r="G7459" s="1" t="s">
        <v>4</v>
      </c>
      <c r="H7459">
        <v>128</v>
      </c>
      <c r="I7459">
        <v>0</v>
      </c>
      <c r="J7459">
        <v>4</v>
      </c>
      <c r="K7459">
        <v>32</v>
      </c>
      <c r="L7459">
        <v>1</v>
      </c>
      <c r="M7459">
        <v>198.35059899999999</v>
      </c>
      <c r="N7459">
        <v>160.85400000000001</v>
      </c>
      <c r="O7459">
        <v>33.109000000000002</v>
      </c>
    </row>
    <row r="7460" spans="1:15" x14ac:dyDescent="0.3">
      <c r="A7460" s="1" t="s">
        <v>13</v>
      </c>
      <c r="B7460">
        <v>256</v>
      </c>
      <c r="C7460" s="1" t="s">
        <v>12</v>
      </c>
      <c r="D7460" s="1" t="s">
        <v>2</v>
      </c>
      <c r="E7460" s="1" t="s">
        <v>10</v>
      </c>
      <c r="F7460">
        <v>8</v>
      </c>
      <c r="G7460" s="1" t="s">
        <v>4</v>
      </c>
      <c r="H7460">
        <v>128</v>
      </c>
      <c r="I7460">
        <v>0</v>
      </c>
      <c r="J7460">
        <v>8</v>
      </c>
      <c r="K7460">
        <v>1</v>
      </c>
      <c r="L7460">
        <v>1</v>
      </c>
      <c r="M7460">
        <v>41.827240000000003</v>
      </c>
      <c r="N7460">
        <v>23.907</v>
      </c>
      <c r="O7460">
        <v>3.722</v>
      </c>
    </row>
    <row r="7461" spans="1:15" x14ac:dyDescent="0.3">
      <c r="A7461" s="1" t="s">
        <v>13</v>
      </c>
      <c r="B7461">
        <v>256</v>
      </c>
      <c r="C7461" s="1" t="s">
        <v>12</v>
      </c>
      <c r="D7461" s="1" t="s">
        <v>2</v>
      </c>
      <c r="E7461" s="1" t="s">
        <v>10</v>
      </c>
      <c r="F7461">
        <v>8</v>
      </c>
      <c r="G7461" s="1" t="s">
        <v>4</v>
      </c>
      <c r="H7461">
        <v>128</v>
      </c>
      <c r="I7461">
        <v>0</v>
      </c>
      <c r="J7461">
        <v>8</v>
      </c>
      <c r="K7461">
        <v>8</v>
      </c>
      <c r="L7461">
        <v>1</v>
      </c>
      <c r="M7461">
        <v>203.81785500000001</v>
      </c>
      <c r="N7461">
        <v>39.210999999999999</v>
      </c>
      <c r="O7461">
        <v>6.6879999999999997</v>
      </c>
    </row>
    <row r="7462" spans="1:15" x14ac:dyDescent="0.3">
      <c r="A7462" s="1" t="s">
        <v>13</v>
      </c>
      <c r="B7462">
        <v>256</v>
      </c>
      <c r="C7462" s="1" t="s">
        <v>12</v>
      </c>
      <c r="D7462" s="1" t="s">
        <v>2</v>
      </c>
      <c r="E7462" s="1" t="s">
        <v>10</v>
      </c>
      <c r="F7462">
        <v>8</v>
      </c>
      <c r="G7462" s="1" t="s">
        <v>4</v>
      </c>
      <c r="H7462">
        <v>128</v>
      </c>
      <c r="I7462">
        <v>0</v>
      </c>
      <c r="J7462">
        <v>8</v>
      </c>
      <c r="K7462">
        <v>32</v>
      </c>
      <c r="L7462">
        <v>1</v>
      </c>
      <c r="M7462">
        <v>200.235187</v>
      </c>
      <c r="N7462">
        <v>159.256</v>
      </c>
      <c r="O7462">
        <v>34.966999999999999</v>
      </c>
    </row>
    <row r="7463" spans="1:15" x14ac:dyDescent="0.3">
      <c r="A7463" s="1" t="s">
        <v>13</v>
      </c>
      <c r="B7463">
        <v>256</v>
      </c>
      <c r="C7463" s="1" t="s">
        <v>12</v>
      </c>
      <c r="D7463" s="1" t="s">
        <v>2</v>
      </c>
      <c r="E7463" s="1" t="s">
        <v>10</v>
      </c>
      <c r="F7463">
        <v>8</v>
      </c>
      <c r="G7463" s="1" t="s">
        <v>4</v>
      </c>
      <c r="H7463">
        <v>128</v>
      </c>
      <c r="I7463">
        <v>2</v>
      </c>
      <c r="J7463">
        <v>1</v>
      </c>
      <c r="K7463">
        <v>1</v>
      </c>
      <c r="L7463">
        <v>1</v>
      </c>
      <c r="M7463">
        <v>42.212898000000003</v>
      </c>
      <c r="N7463">
        <v>23.689</v>
      </c>
      <c r="O7463">
        <v>3.8849999999999998</v>
      </c>
    </row>
    <row r="7464" spans="1:15" x14ac:dyDescent="0.3">
      <c r="A7464" s="1" t="s">
        <v>13</v>
      </c>
      <c r="B7464">
        <v>256</v>
      </c>
      <c r="C7464" s="1" t="s">
        <v>12</v>
      </c>
      <c r="D7464" s="1" t="s">
        <v>2</v>
      </c>
      <c r="E7464" s="1" t="s">
        <v>10</v>
      </c>
      <c r="F7464">
        <v>8</v>
      </c>
      <c r="G7464" s="1" t="s">
        <v>4</v>
      </c>
      <c r="H7464">
        <v>128</v>
      </c>
      <c r="I7464">
        <v>2</v>
      </c>
      <c r="J7464">
        <v>1</v>
      </c>
      <c r="K7464">
        <v>8</v>
      </c>
      <c r="L7464">
        <v>1</v>
      </c>
      <c r="M7464">
        <v>203.89814699999999</v>
      </c>
      <c r="N7464">
        <v>39.177999999999997</v>
      </c>
      <c r="O7464">
        <v>6.9029999999999996</v>
      </c>
    </row>
    <row r="7465" spans="1:15" x14ac:dyDescent="0.3">
      <c r="A7465" s="1" t="s">
        <v>13</v>
      </c>
      <c r="B7465">
        <v>256</v>
      </c>
      <c r="C7465" s="1" t="s">
        <v>12</v>
      </c>
      <c r="D7465" s="1" t="s">
        <v>2</v>
      </c>
      <c r="E7465" s="1" t="s">
        <v>10</v>
      </c>
      <c r="F7465">
        <v>8</v>
      </c>
      <c r="G7465" s="1" t="s">
        <v>4</v>
      </c>
      <c r="H7465">
        <v>128</v>
      </c>
      <c r="I7465">
        <v>2</v>
      </c>
      <c r="J7465">
        <v>1</v>
      </c>
      <c r="K7465">
        <v>32</v>
      </c>
      <c r="L7465">
        <v>1</v>
      </c>
      <c r="M7465">
        <v>201.69393099999999</v>
      </c>
      <c r="N7465">
        <v>158.125</v>
      </c>
      <c r="O7465">
        <v>33.454000000000001</v>
      </c>
    </row>
    <row r="7466" spans="1:15" x14ac:dyDescent="0.3">
      <c r="A7466" s="1" t="s">
        <v>13</v>
      </c>
      <c r="B7466">
        <v>256</v>
      </c>
      <c r="C7466" s="1" t="s">
        <v>12</v>
      </c>
      <c r="D7466" s="1" t="s">
        <v>2</v>
      </c>
      <c r="E7466" s="1" t="s">
        <v>10</v>
      </c>
      <c r="F7466">
        <v>8</v>
      </c>
      <c r="G7466" s="1" t="s">
        <v>4</v>
      </c>
      <c r="H7466">
        <v>128</v>
      </c>
      <c r="I7466">
        <v>2</v>
      </c>
      <c r="J7466">
        <v>4</v>
      </c>
      <c r="K7466">
        <v>1</v>
      </c>
      <c r="L7466">
        <v>1</v>
      </c>
      <c r="M7466">
        <v>40.855696000000002</v>
      </c>
      <c r="N7466">
        <v>24.475999999999999</v>
      </c>
      <c r="O7466">
        <v>3.7080000000000002</v>
      </c>
    </row>
    <row r="7467" spans="1:15" x14ac:dyDescent="0.3">
      <c r="A7467" s="1" t="s">
        <v>13</v>
      </c>
      <c r="B7467">
        <v>256</v>
      </c>
      <c r="C7467" s="1" t="s">
        <v>12</v>
      </c>
      <c r="D7467" s="1" t="s">
        <v>2</v>
      </c>
      <c r="E7467" s="1" t="s">
        <v>10</v>
      </c>
      <c r="F7467">
        <v>8</v>
      </c>
      <c r="G7467" s="1" t="s">
        <v>4</v>
      </c>
      <c r="H7467">
        <v>128</v>
      </c>
      <c r="I7467">
        <v>2</v>
      </c>
      <c r="J7467">
        <v>4</v>
      </c>
      <c r="K7467">
        <v>8</v>
      </c>
      <c r="L7467">
        <v>1</v>
      </c>
      <c r="M7467">
        <v>203.839685</v>
      </c>
      <c r="N7467">
        <v>39.215000000000003</v>
      </c>
      <c r="O7467">
        <v>6.8470000000000004</v>
      </c>
    </row>
    <row r="7468" spans="1:15" x14ac:dyDescent="0.3">
      <c r="A7468" s="1" t="s">
        <v>13</v>
      </c>
      <c r="B7468">
        <v>256</v>
      </c>
      <c r="C7468" s="1" t="s">
        <v>12</v>
      </c>
      <c r="D7468" s="1" t="s">
        <v>2</v>
      </c>
      <c r="E7468" s="1" t="s">
        <v>10</v>
      </c>
      <c r="F7468">
        <v>8</v>
      </c>
      <c r="G7468" s="1" t="s">
        <v>4</v>
      </c>
      <c r="H7468">
        <v>128</v>
      </c>
      <c r="I7468">
        <v>2</v>
      </c>
      <c r="J7468">
        <v>4</v>
      </c>
      <c r="K7468">
        <v>32</v>
      </c>
      <c r="L7468">
        <v>1</v>
      </c>
      <c r="M7468">
        <v>203.45200199999999</v>
      </c>
      <c r="N7468">
        <v>156.74</v>
      </c>
      <c r="O7468">
        <v>36.963000000000001</v>
      </c>
    </row>
    <row r="7469" spans="1:15" x14ac:dyDescent="0.3">
      <c r="A7469" s="1" t="s">
        <v>13</v>
      </c>
      <c r="B7469">
        <v>256</v>
      </c>
      <c r="C7469" s="1" t="s">
        <v>12</v>
      </c>
      <c r="D7469" s="1" t="s">
        <v>2</v>
      </c>
      <c r="E7469" s="1" t="s">
        <v>10</v>
      </c>
      <c r="F7469">
        <v>8</v>
      </c>
      <c r="G7469" s="1" t="s">
        <v>4</v>
      </c>
      <c r="H7469">
        <v>128</v>
      </c>
      <c r="I7469">
        <v>2</v>
      </c>
      <c r="J7469">
        <v>8</v>
      </c>
      <c r="K7469">
        <v>1</v>
      </c>
      <c r="L7469">
        <v>1</v>
      </c>
      <c r="M7469">
        <v>41.579853999999997</v>
      </c>
      <c r="N7469">
        <v>24.048999999999999</v>
      </c>
      <c r="O7469">
        <v>3.9649999999999999</v>
      </c>
    </row>
    <row r="7470" spans="1:15" x14ac:dyDescent="0.3">
      <c r="A7470" s="1" t="s">
        <v>13</v>
      </c>
      <c r="B7470">
        <v>256</v>
      </c>
      <c r="C7470" s="1" t="s">
        <v>12</v>
      </c>
      <c r="D7470" s="1" t="s">
        <v>2</v>
      </c>
      <c r="E7470" s="1" t="s">
        <v>10</v>
      </c>
      <c r="F7470">
        <v>8</v>
      </c>
      <c r="G7470" s="1" t="s">
        <v>4</v>
      </c>
      <c r="H7470">
        <v>128</v>
      </c>
      <c r="I7470">
        <v>2</v>
      </c>
      <c r="J7470">
        <v>8</v>
      </c>
      <c r="K7470">
        <v>8</v>
      </c>
      <c r="L7470">
        <v>1</v>
      </c>
      <c r="M7470">
        <v>203.50654700000001</v>
      </c>
      <c r="N7470">
        <v>39.26</v>
      </c>
      <c r="O7470">
        <v>7.1040000000000001</v>
      </c>
    </row>
    <row r="7471" spans="1:15" x14ac:dyDescent="0.3">
      <c r="A7471" s="1" t="s">
        <v>13</v>
      </c>
      <c r="B7471">
        <v>256</v>
      </c>
      <c r="C7471" s="1" t="s">
        <v>12</v>
      </c>
      <c r="D7471" s="1" t="s">
        <v>2</v>
      </c>
      <c r="E7471" s="1" t="s">
        <v>10</v>
      </c>
      <c r="F7471">
        <v>8</v>
      </c>
      <c r="G7471" s="1" t="s">
        <v>4</v>
      </c>
      <c r="H7471">
        <v>128</v>
      </c>
      <c r="I7471">
        <v>2</v>
      </c>
      <c r="J7471">
        <v>8</v>
      </c>
      <c r="K7471">
        <v>32</v>
      </c>
      <c r="L7471">
        <v>1</v>
      </c>
      <c r="M7471">
        <v>201.52299400000001</v>
      </c>
      <c r="N7471">
        <v>158.25200000000001</v>
      </c>
      <c r="O7471">
        <v>33.104999999999997</v>
      </c>
    </row>
    <row r="7472" spans="1:15" x14ac:dyDescent="0.3">
      <c r="A7472" s="1" t="s">
        <v>13</v>
      </c>
      <c r="B7472">
        <v>256</v>
      </c>
      <c r="C7472" s="1" t="s">
        <v>12</v>
      </c>
      <c r="D7472" s="1" t="s">
        <v>2</v>
      </c>
      <c r="E7472" s="1" t="s">
        <v>10</v>
      </c>
      <c r="F7472">
        <v>8</v>
      </c>
      <c r="G7472" s="1" t="s">
        <v>5</v>
      </c>
      <c r="H7472">
        <v>128</v>
      </c>
      <c r="I7472">
        <v>0</v>
      </c>
      <c r="J7472">
        <v>1</v>
      </c>
      <c r="K7472">
        <v>1</v>
      </c>
      <c r="L7472">
        <v>1</v>
      </c>
      <c r="M7472">
        <v>42.420290000000001</v>
      </c>
      <c r="N7472">
        <v>23.573</v>
      </c>
      <c r="O7472">
        <v>4.4829999999999997</v>
      </c>
    </row>
    <row r="7473" spans="1:15" x14ac:dyDescent="0.3">
      <c r="A7473" s="1" t="s">
        <v>13</v>
      </c>
      <c r="B7473">
        <v>256</v>
      </c>
      <c r="C7473" s="1" t="s">
        <v>12</v>
      </c>
      <c r="D7473" s="1" t="s">
        <v>2</v>
      </c>
      <c r="E7473" s="1" t="s">
        <v>10</v>
      </c>
      <c r="F7473">
        <v>8</v>
      </c>
      <c r="G7473" s="1" t="s">
        <v>5</v>
      </c>
      <c r="H7473">
        <v>128</v>
      </c>
      <c r="I7473">
        <v>0</v>
      </c>
      <c r="J7473">
        <v>1</v>
      </c>
      <c r="K7473">
        <v>8</v>
      </c>
      <c r="L7473">
        <v>1</v>
      </c>
      <c r="M7473">
        <v>202.37116800000001</v>
      </c>
      <c r="N7473">
        <v>39.475999999999999</v>
      </c>
      <c r="O7473">
        <v>6.3860000000000001</v>
      </c>
    </row>
    <row r="7474" spans="1:15" x14ac:dyDescent="0.3">
      <c r="A7474" s="1" t="s">
        <v>13</v>
      </c>
      <c r="B7474">
        <v>256</v>
      </c>
      <c r="C7474" s="1" t="s">
        <v>12</v>
      </c>
      <c r="D7474" s="1" t="s">
        <v>2</v>
      </c>
      <c r="E7474" s="1" t="s">
        <v>10</v>
      </c>
      <c r="F7474">
        <v>8</v>
      </c>
      <c r="G7474" s="1" t="s">
        <v>5</v>
      </c>
      <c r="H7474">
        <v>128</v>
      </c>
      <c r="I7474">
        <v>0</v>
      </c>
      <c r="J7474">
        <v>1</v>
      </c>
      <c r="K7474">
        <v>32</v>
      </c>
      <c r="L7474">
        <v>1</v>
      </c>
      <c r="M7474">
        <v>201.80165299999999</v>
      </c>
      <c r="N7474">
        <v>158.024</v>
      </c>
      <c r="O7474">
        <v>31.533000000000001</v>
      </c>
    </row>
    <row r="7475" spans="1:15" x14ac:dyDescent="0.3">
      <c r="A7475" s="1" t="s">
        <v>13</v>
      </c>
      <c r="B7475">
        <v>256</v>
      </c>
      <c r="C7475" s="1" t="s">
        <v>12</v>
      </c>
      <c r="D7475" s="1" t="s">
        <v>2</v>
      </c>
      <c r="E7475" s="1" t="s">
        <v>10</v>
      </c>
      <c r="F7475">
        <v>8</v>
      </c>
      <c r="G7475" s="1" t="s">
        <v>5</v>
      </c>
      <c r="H7475">
        <v>128</v>
      </c>
      <c r="I7475">
        <v>0</v>
      </c>
      <c r="J7475">
        <v>4</v>
      </c>
      <c r="K7475">
        <v>1</v>
      </c>
      <c r="L7475">
        <v>1</v>
      </c>
      <c r="M7475">
        <v>42.415543</v>
      </c>
      <c r="N7475">
        <v>23.574999999999999</v>
      </c>
      <c r="O7475">
        <v>4.226</v>
      </c>
    </row>
    <row r="7476" spans="1:15" x14ac:dyDescent="0.3">
      <c r="A7476" s="1" t="s">
        <v>13</v>
      </c>
      <c r="B7476">
        <v>256</v>
      </c>
      <c r="C7476" s="1" t="s">
        <v>12</v>
      </c>
      <c r="D7476" s="1" t="s">
        <v>2</v>
      </c>
      <c r="E7476" s="1" t="s">
        <v>10</v>
      </c>
      <c r="F7476">
        <v>8</v>
      </c>
      <c r="G7476" s="1" t="s">
        <v>5</v>
      </c>
      <c r="H7476">
        <v>128</v>
      </c>
      <c r="I7476">
        <v>0</v>
      </c>
      <c r="J7476">
        <v>4</v>
      </c>
      <c r="K7476">
        <v>8</v>
      </c>
      <c r="L7476">
        <v>1</v>
      </c>
      <c r="M7476">
        <v>204.203754</v>
      </c>
      <c r="N7476">
        <v>39.134</v>
      </c>
      <c r="O7476">
        <v>6.9560000000000004</v>
      </c>
    </row>
    <row r="7477" spans="1:15" x14ac:dyDescent="0.3">
      <c r="A7477" s="1" t="s">
        <v>13</v>
      </c>
      <c r="B7477">
        <v>256</v>
      </c>
      <c r="C7477" s="1" t="s">
        <v>12</v>
      </c>
      <c r="D7477" s="1" t="s">
        <v>2</v>
      </c>
      <c r="E7477" s="1" t="s">
        <v>10</v>
      </c>
      <c r="F7477">
        <v>8</v>
      </c>
      <c r="G7477" s="1" t="s">
        <v>5</v>
      </c>
      <c r="H7477">
        <v>128</v>
      </c>
      <c r="I7477">
        <v>0</v>
      </c>
      <c r="J7477">
        <v>4</v>
      </c>
      <c r="K7477">
        <v>32</v>
      </c>
      <c r="L7477">
        <v>1</v>
      </c>
      <c r="M7477">
        <v>202.32346999999999</v>
      </c>
      <c r="N7477">
        <v>157.625</v>
      </c>
      <c r="O7477">
        <v>34.987000000000002</v>
      </c>
    </row>
    <row r="7478" spans="1:15" x14ac:dyDescent="0.3">
      <c r="A7478" s="1" t="s">
        <v>13</v>
      </c>
      <c r="B7478">
        <v>256</v>
      </c>
      <c r="C7478" s="1" t="s">
        <v>12</v>
      </c>
      <c r="D7478" s="1" t="s">
        <v>2</v>
      </c>
      <c r="E7478" s="1" t="s">
        <v>10</v>
      </c>
      <c r="F7478">
        <v>8</v>
      </c>
      <c r="G7478" s="1" t="s">
        <v>5</v>
      </c>
      <c r="H7478">
        <v>128</v>
      </c>
      <c r="I7478">
        <v>0</v>
      </c>
      <c r="J7478">
        <v>8</v>
      </c>
      <c r="K7478">
        <v>1</v>
      </c>
      <c r="L7478">
        <v>1</v>
      </c>
      <c r="M7478">
        <v>42.079706999999999</v>
      </c>
      <c r="N7478">
        <v>23.763999999999999</v>
      </c>
      <c r="O7478">
        <v>4.1520000000000001</v>
      </c>
    </row>
    <row r="7479" spans="1:15" x14ac:dyDescent="0.3">
      <c r="A7479" s="1" t="s">
        <v>13</v>
      </c>
      <c r="B7479">
        <v>256</v>
      </c>
      <c r="C7479" s="1" t="s">
        <v>12</v>
      </c>
      <c r="D7479" s="1" t="s">
        <v>2</v>
      </c>
      <c r="E7479" s="1" t="s">
        <v>10</v>
      </c>
      <c r="F7479">
        <v>8</v>
      </c>
      <c r="G7479" s="1" t="s">
        <v>5</v>
      </c>
      <c r="H7479">
        <v>128</v>
      </c>
      <c r="I7479">
        <v>0</v>
      </c>
      <c r="J7479">
        <v>8</v>
      </c>
      <c r="K7479">
        <v>8</v>
      </c>
      <c r="L7479">
        <v>1</v>
      </c>
      <c r="M7479">
        <v>204.26323500000001</v>
      </c>
      <c r="N7479">
        <v>39.127000000000002</v>
      </c>
      <c r="O7479">
        <v>6.734</v>
      </c>
    </row>
    <row r="7480" spans="1:15" x14ac:dyDescent="0.3">
      <c r="A7480" s="1" t="s">
        <v>13</v>
      </c>
      <c r="B7480">
        <v>256</v>
      </c>
      <c r="C7480" s="1" t="s">
        <v>12</v>
      </c>
      <c r="D7480" s="1" t="s">
        <v>2</v>
      </c>
      <c r="E7480" s="1" t="s">
        <v>10</v>
      </c>
      <c r="F7480">
        <v>8</v>
      </c>
      <c r="G7480" s="1" t="s">
        <v>5</v>
      </c>
      <c r="H7480">
        <v>128</v>
      </c>
      <c r="I7480">
        <v>0</v>
      </c>
      <c r="J7480">
        <v>8</v>
      </c>
      <c r="K7480">
        <v>32</v>
      </c>
      <c r="L7480">
        <v>1</v>
      </c>
      <c r="M7480">
        <v>203.089629</v>
      </c>
      <c r="N7480">
        <v>157.00200000000001</v>
      </c>
      <c r="O7480">
        <v>37.292999999999999</v>
      </c>
    </row>
    <row r="7481" spans="1:15" x14ac:dyDescent="0.3">
      <c r="A7481" s="1" t="s">
        <v>13</v>
      </c>
      <c r="B7481">
        <v>256</v>
      </c>
      <c r="C7481" s="1" t="s">
        <v>12</v>
      </c>
      <c r="D7481" s="1" t="s">
        <v>2</v>
      </c>
      <c r="E7481" s="1" t="s">
        <v>10</v>
      </c>
      <c r="F7481">
        <v>8</v>
      </c>
      <c r="G7481" s="1" t="s">
        <v>5</v>
      </c>
      <c r="H7481">
        <v>128</v>
      </c>
      <c r="I7481">
        <v>2</v>
      </c>
      <c r="J7481">
        <v>1</v>
      </c>
      <c r="K7481">
        <v>1</v>
      </c>
      <c r="L7481">
        <v>1</v>
      </c>
      <c r="M7481">
        <v>42.612499</v>
      </c>
      <c r="N7481">
        <v>23.466000000000001</v>
      </c>
      <c r="O7481">
        <v>4.3849999999999998</v>
      </c>
    </row>
    <row r="7482" spans="1:15" x14ac:dyDescent="0.3">
      <c r="A7482" s="1" t="s">
        <v>13</v>
      </c>
      <c r="B7482">
        <v>256</v>
      </c>
      <c r="C7482" s="1" t="s">
        <v>12</v>
      </c>
      <c r="D7482" s="1" t="s">
        <v>2</v>
      </c>
      <c r="E7482" s="1" t="s">
        <v>10</v>
      </c>
      <c r="F7482">
        <v>8</v>
      </c>
      <c r="G7482" s="1" t="s">
        <v>5</v>
      </c>
      <c r="H7482">
        <v>128</v>
      </c>
      <c r="I7482">
        <v>2</v>
      </c>
      <c r="J7482">
        <v>1</v>
      </c>
      <c r="K7482">
        <v>8</v>
      </c>
      <c r="L7482">
        <v>1</v>
      </c>
      <c r="M7482">
        <v>202.145656</v>
      </c>
      <c r="N7482">
        <v>39.526000000000003</v>
      </c>
      <c r="O7482">
        <v>6.1920000000000002</v>
      </c>
    </row>
    <row r="7483" spans="1:15" x14ac:dyDescent="0.3">
      <c r="A7483" s="1" t="s">
        <v>13</v>
      </c>
      <c r="B7483">
        <v>256</v>
      </c>
      <c r="C7483" s="1" t="s">
        <v>12</v>
      </c>
      <c r="D7483" s="1" t="s">
        <v>2</v>
      </c>
      <c r="E7483" s="1" t="s">
        <v>10</v>
      </c>
      <c r="F7483">
        <v>8</v>
      </c>
      <c r="G7483" s="1" t="s">
        <v>5</v>
      </c>
      <c r="H7483">
        <v>128</v>
      </c>
      <c r="I7483">
        <v>2</v>
      </c>
      <c r="J7483">
        <v>1</v>
      </c>
      <c r="K7483">
        <v>32</v>
      </c>
      <c r="L7483">
        <v>1</v>
      </c>
      <c r="M7483">
        <v>201.03848099999999</v>
      </c>
      <c r="N7483">
        <v>158.66</v>
      </c>
      <c r="O7483">
        <v>33.405999999999999</v>
      </c>
    </row>
    <row r="7484" spans="1:15" x14ac:dyDescent="0.3">
      <c r="A7484" s="1" t="s">
        <v>13</v>
      </c>
      <c r="B7484">
        <v>256</v>
      </c>
      <c r="C7484" s="1" t="s">
        <v>12</v>
      </c>
      <c r="D7484" s="1" t="s">
        <v>2</v>
      </c>
      <c r="E7484" s="1" t="s">
        <v>10</v>
      </c>
      <c r="F7484">
        <v>8</v>
      </c>
      <c r="G7484" s="1" t="s">
        <v>5</v>
      </c>
      <c r="H7484">
        <v>128</v>
      </c>
      <c r="I7484">
        <v>2</v>
      </c>
      <c r="J7484">
        <v>4</v>
      </c>
      <c r="K7484">
        <v>1</v>
      </c>
      <c r="L7484">
        <v>1</v>
      </c>
      <c r="M7484">
        <v>42.095605999999997</v>
      </c>
      <c r="N7484">
        <v>23.754999999999999</v>
      </c>
      <c r="O7484">
        <v>3.59</v>
      </c>
    </row>
    <row r="7485" spans="1:15" x14ac:dyDescent="0.3">
      <c r="A7485" s="1" t="s">
        <v>13</v>
      </c>
      <c r="B7485">
        <v>256</v>
      </c>
      <c r="C7485" s="1" t="s">
        <v>12</v>
      </c>
      <c r="D7485" s="1" t="s">
        <v>2</v>
      </c>
      <c r="E7485" s="1" t="s">
        <v>10</v>
      </c>
      <c r="F7485">
        <v>8</v>
      </c>
      <c r="G7485" s="1" t="s">
        <v>5</v>
      </c>
      <c r="H7485">
        <v>128</v>
      </c>
      <c r="I7485">
        <v>2</v>
      </c>
      <c r="J7485">
        <v>4</v>
      </c>
      <c r="K7485">
        <v>8</v>
      </c>
      <c r="L7485">
        <v>1</v>
      </c>
      <c r="M7485">
        <v>203.25382500000001</v>
      </c>
      <c r="N7485">
        <v>39.322000000000003</v>
      </c>
      <c r="O7485">
        <v>6.6</v>
      </c>
    </row>
    <row r="7486" spans="1:15" x14ac:dyDescent="0.3">
      <c r="A7486" s="1" t="s">
        <v>13</v>
      </c>
      <c r="B7486">
        <v>256</v>
      </c>
      <c r="C7486" s="1" t="s">
        <v>12</v>
      </c>
      <c r="D7486" s="1" t="s">
        <v>2</v>
      </c>
      <c r="E7486" s="1" t="s">
        <v>10</v>
      </c>
      <c r="F7486">
        <v>8</v>
      </c>
      <c r="G7486" s="1" t="s">
        <v>5</v>
      </c>
      <c r="H7486">
        <v>128</v>
      </c>
      <c r="I7486">
        <v>2</v>
      </c>
      <c r="J7486">
        <v>4</v>
      </c>
      <c r="K7486">
        <v>32</v>
      </c>
      <c r="L7486">
        <v>1</v>
      </c>
      <c r="M7486">
        <v>202.55651700000001</v>
      </c>
      <c r="N7486">
        <v>157.458</v>
      </c>
      <c r="O7486">
        <v>33.5</v>
      </c>
    </row>
    <row r="7487" spans="1:15" x14ac:dyDescent="0.3">
      <c r="A7487" s="1" t="s">
        <v>13</v>
      </c>
      <c r="B7487">
        <v>256</v>
      </c>
      <c r="C7487" s="1" t="s">
        <v>12</v>
      </c>
      <c r="D7487" s="1" t="s">
        <v>2</v>
      </c>
      <c r="E7487" s="1" t="s">
        <v>10</v>
      </c>
      <c r="F7487">
        <v>8</v>
      </c>
      <c r="G7487" s="1" t="s">
        <v>5</v>
      </c>
      <c r="H7487">
        <v>128</v>
      </c>
      <c r="I7487">
        <v>2</v>
      </c>
      <c r="J7487">
        <v>8</v>
      </c>
      <c r="K7487">
        <v>1</v>
      </c>
      <c r="L7487">
        <v>1</v>
      </c>
      <c r="M7487">
        <v>41.796064999999999</v>
      </c>
      <c r="N7487">
        <v>23.925000000000001</v>
      </c>
      <c r="O7487">
        <v>3.92</v>
      </c>
    </row>
    <row r="7488" spans="1:15" x14ac:dyDescent="0.3">
      <c r="A7488" s="1" t="s">
        <v>13</v>
      </c>
      <c r="B7488">
        <v>256</v>
      </c>
      <c r="C7488" s="1" t="s">
        <v>12</v>
      </c>
      <c r="D7488" s="1" t="s">
        <v>2</v>
      </c>
      <c r="E7488" s="1" t="s">
        <v>10</v>
      </c>
      <c r="F7488">
        <v>8</v>
      </c>
      <c r="G7488" s="1" t="s">
        <v>5</v>
      </c>
      <c r="H7488">
        <v>128</v>
      </c>
      <c r="I7488">
        <v>2</v>
      </c>
      <c r="J7488">
        <v>8</v>
      </c>
      <c r="K7488">
        <v>8</v>
      </c>
      <c r="L7488">
        <v>1</v>
      </c>
      <c r="M7488">
        <v>203.703765</v>
      </c>
      <c r="N7488">
        <v>39.249000000000002</v>
      </c>
      <c r="O7488">
        <v>6.6520000000000001</v>
      </c>
    </row>
    <row r="7489" spans="1:15" x14ac:dyDescent="0.3">
      <c r="A7489" s="1" t="s">
        <v>13</v>
      </c>
      <c r="B7489">
        <v>256</v>
      </c>
      <c r="C7489" s="1" t="s">
        <v>12</v>
      </c>
      <c r="D7489" s="1" t="s">
        <v>2</v>
      </c>
      <c r="E7489" s="1" t="s">
        <v>10</v>
      </c>
      <c r="F7489">
        <v>8</v>
      </c>
      <c r="G7489" s="1" t="s">
        <v>5</v>
      </c>
      <c r="H7489">
        <v>128</v>
      </c>
      <c r="I7489">
        <v>2</v>
      </c>
      <c r="J7489">
        <v>8</v>
      </c>
      <c r="K7489">
        <v>32</v>
      </c>
      <c r="L7489">
        <v>1</v>
      </c>
      <c r="M7489">
        <v>200.35982000000001</v>
      </c>
      <c r="N7489">
        <v>159.107</v>
      </c>
      <c r="O7489">
        <v>33.466999999999999</v>
      </c>
    </row>
    <row r="7490" spans="1:15" x14ac:dyDescent="0.3">
      <c r="A7490" s="1" t="s">
        <v>13</v>
      </c>
      <c r="B7490">
        <v>256</v>
      </c>
      <c r="C7490" s="1" t="s">
        <v>12</v>
      </c>
      <c r="D7490" s="1" t="s">
        <v>2</v>
      </c>
      <c r="E7490" s="1" t="s">
        <v>10</v>
      </c>
      <c r="F7490">
        <v>8</v>
      </c>
      <c r="G7490" s="1" t="s">
        <v>6</v>
      </c>
      <c r="H7490">
        <v>128</v>
      </c>
      <c r="I7490">
        <v>0</v>
      </c>
      <c r="J7490">
        <v>1</v>
      </c>
      <c r="K7490">
        <v>1</v>
      </c>
      <c r="L7490">
        <v>1</v>
      </c>
      <c r="M7490">
        <v>41.58211</v>
      </c>
      <c r="N7490">
        <v>24.047999999999998</v>
      </c>
      <c r="O7490">
        <v>4.0220000000000002</v>
      </c>
    </row>
    <row r="7491" spans="1:15" x14ac:dyDescent="0.3">
      <c r="A7491" s="1" t="s">
        <v>13</v>
      </c>
      <c r="B7491">
        <v>256</v>
      </c>
      <c r="C7491" s="1" t="s">
        <v>12</v>
      </c>
      <c r="D7491" s="1" t="s">
        <v>2</v>
      </c>
      <c r="E7491" s="1" t="s">
        <v>10</v>
      </c>
      <c r="F7491">
        <v>8</v>
      </c>
      <c r="G7491" s="1" t="s">
        <v>6</v>
      </c>
      <c r="H7491">
        <v>128</v>
      </c>
      <c r="I7491">
        <v>0</v>
      </c>
      <c r="J7491">
        <v>1</v>
      </c>
      <c r="K7491">
        <v>8</v>
      </c>
      <c r="L7491">
        <v>1</v>
      </c>
      <c r="M7491">
        <v>202.732178</v>
      </c>
      <c r="N7491">
        <v>39.405999999999999</v>
      </c>
      <c r="O7491">
        <v>6.3979999999999997</v>
      </c>
    </row>
    <row r="7492" spans="1:15" x14ac:dyDescent="0.3">
      <c r="A7492" s="1" t="s">
        <v>13</v>
      </c>
      <c r="B7492">
        <v>256</v>
      </c>
      <c r="C7492" s="1" t="s">
        <v>12</v>
      </c>
      <c r="D7492" s="1" t="s">
        <v>2</v>
      </c>
      <c r="E7492" s="1" t="s">
        <v>10</v>
      </c>
      <c r="F7492">
        <v>8</v>
      </c>
      <c r="G7492" s="1" t="s">
        <v>6</v>
      </c>
      <c r="H7492">
        <v>128</v>
      </c>
      <c r="I7492">
        <v>0</v>
      </c>
      <c r="J7492">
        <v>1</v>
      </c>
      <c r="K7492">
        <v>32</v>
      </c>
      <c r="L7492">
        <v>1</v>
      </c>
      <c r="M7492">
        <v>202.45105599999999</v>
      </c>
      <c r="N7492">
        <v>157.529</v>
      </c>
      <c r="O7492">
        <v>34.161999999999999</v>
      </c>
    </row>
    <row r="7493" spans="1:15" x14ac:dyDescent="0.3">
      <c r="A7493" s="1" t="s">
        <v>13</v>
      </c>
      <c r="B7493">
        <v>256</v>
      </c>
      <c r="C7493" s="1" t="s">
        <v>12</v>
      </c>
      <c r="D7493" s="1" t="s">
        <v>2</v>
      </c>
      <c r="E7493" s="1" t="s">
        <v>10</v>
      </c>
      <c r="F7493">
        <v>8</v>
      </c>
      <c r="G7493" s="1" t="s">
        <v>6</v>
      </c>
      <c r="H7493">
        <v>128</v>
      </c>
      <c r="I7493">
        <v>0</v>
      </c>
      <c r="J7493">
        <v>4</v>
      </c>
      <c r="K7493">
        <v>1</v>
      </c>
      <c r="L7493">
        <v>1</v>
      </c>
      <c r="M7493">
        <v>42.125587000000003</v>
      </c>
      <c r="N7493">
        <v>23.738</v>
      </c>
      <c r="O7493">
        <v>3.048</v>
      </c>
    </row>
    <row r="7494" spans="1:15" x14ac:dyDescent="0.3">
      <c r="A7494" s="1" t="s">
        <v>13</v>
      </c>
      <c r="B7494">
        <v>256</v>
      </c>
      <c r="C7494" s="1" t="s">
        <v>12</v>
      </c>
      <c r="D7494" s="1" t="s">
        <v>2</v>
      </c>
      <c r="E7494" s="1" t="s">
        <v>10</v>
      </c>
      <c r="F7494">
        <v>8</v>
      </c>
      <c r="G7494" s="1" t="s">
        <v>6</v>
      </c>
      <c r="H7494">
        <v>128</v>
      </c>
      <c r="I7494">
        <v>0</v>
      </c>
      <c r="J7494">
        <v>4</v>
      </c>
      <c r="K7494">
        <v>8</v>
      </c>
      <c r="L7494">
        <v>1</v>
      </c>
      <c r="M7494">
        <v>204.11749800000001</v>
      </c>
      <c r="N7494">
        <v>39.173000000000002</v>
      </c>
      <c r="O7494">
        <v>6.8819999999999997</v>
      </c>
    </row>
    <row r="7495" spans="1:15" x14ac:dyDescent="0.3">
      <c r="A7495" s="1" t="s">
        <v>13</v>
      </c>
      <c r="B7495">
        <v>256</v>
      </c>
      <c r="C7495" s="1" t="s">
        <v>12</v>
      </c>
      <c r="D7495" s="1" t="s">
        <v>2</v>
      </c>
      <c r="E7495" s="1" t="s">
        <v>10</v>
      </c>
      <c r="F7495">
        <v>8</v>
      </c>
      <c r="G7495" s="1" t="s">
        <v>6</v>
      </c>
      <c r="H7495">
        <v>128</v>
      </c>
      <c r="I7495">
        <v>0</v>
      </c>
      <c r="J7495">
        <v>4</v>
      </c>
      <c r="K7495">
        <v>32</v>
      </c>
      <c r="L7495">
        <v>1</v>
      </c>
      <c r="M7495">
        <v>200.38021800000001</v>
      </c>
      <c r="N7495">
        <v>159.23400000000001</v>
      </c>
      <c r="O7495">
        <v>35.365000000000002</v>
      </c>
    </row>
    <row r="7496" spans="1:15" x14ac:dyDescent="0.3">
      <c r="A7496" s="1" t="s">
        <v>13</v>
      </c>
      <c r="B7496">
        <v>256</v>
      </c>
      <c r="C7496" s="1" t="s">
        <v>12</v>
      </c>
      <c r="D7496" s="1" t="s">
        <v>2</v>
      </c>
      <c r="E7496" s="1" t="s">
        <v>10</v>
      </c>
      <c r="F7496">
        <v>8</v>
      </c>
      <c r="G7496" s="1" t="s">
        <v>6</v>
      </c>
      <c r="H7496">
        <v>128</v>
      </c>
      <c r="I7496">
        <v>0</v>
      </c>
      <c r="J7496">
        <v>8</v>
      </c>
      <c r="K7496">
        <v>1</v>
      </c>
      <c r="L7496">
        <v>1</v>
      </c>
      <c r="M7496">
        <v>42.321575000000003</v>
      </c>
      <c r="N7496">
        <v>23.628</v>
      </c>
      <c r="O7496">
        <v>4.0519999999999996</v>
      </c>
    </row>
    <row r="7497" spans="1:15" x14ac:dyDescent="0.3">
      <c r="A7497" s="1" t="s">
        <v>13</v>
      </c>
      <c r="B7497">
        <v>256</v>
      </c>
      <c r="C7497" s="1" t="s">
        <v>12</v>
      </c>
      <c r="D7497" s="1" t="s">
        <v>2</v>
      </c>
      <c r="E7497" s="1" t="s">
        <v>10</v>
      </c>
      <c r="F7497">
        <v>8</v>
      </c>
      <c r="G7497" s="1" t="s">
        <v>6</v>
      </c>
      <c r="H7497">
        <v>128</v>
      </c>
      <c r="I7497">
        <v>0</v>
      </c>
      <c r="J7497">
        <v>8</v>
      </c>
      <c r="K7497">
        <v>8</v>
      </c>
      <c r="L7497">
        <v>1</v>
      </c>
      <c r="M7497">
        <v>204.354872</v>
      </c>
      <c r="N7497">
        <v>39.113999999999997</v>
      </c>
      <c r="O7497">
        <v>6.6680000000000001</v>
      </c>
    </row>
    <row r="7498" spans="1:15" x14ac:dyDescent="0.3">
      <c r="A7498" s="1" t="s">
        <v>13</v>
      </c>
      <c r="B7498">
        <v>256</v>
      </c>
      <c r="C7498" s="1" t="s">
        <v>12</v>
      </c>
      <c r="D7498" s="1" t="s">
        <v>2</v>
      </c>
      <c r="E7498" s="1" t="s">
        <v>10</v>
      </c>
      <c r="F7498">
        <v>8</v>
      </c>
      <c r="G7498" s="1" t="s">
        <v>6</v>
      </c>
      <c r="H7498">
        <v>128</v>
      </c>
      <c r="I7498">
        <v>0</v>
      </c>
      <c r="J7498">
        <v>8</v>
      </c>
      <c r="K7498">
        <v>32</v>
      </c>
      <c r="L7498">
        <v>1</v>
      </c>
      <c r="M7498">
        <v>202.08826199999999</v>
      </c>
      <c r="N7498">
        <v>157.779</v>
      </c>
      <c r="O7498">
        <v>33.244999999999997</v>
      </c>
    </row>
    <row r="7499" spans="1:15" x14ac:dyDescent="0.3">
      <c r="A7499" s="1" t="s">
        <v>13</v>
      </c>
      <c r="B7499">
        <v>256</v>
      </c>
      <c r="C7499" s="1" t="s">
        <v>12</v>
      </c>
      <c r="D7499" s="1" t="s">
        <v>2</v>
      </c>
      <c r="E7499" s="1" t="s">
        <v>10</v>
      </c>
      <c r="F7499">
        <v>8</v>
      </c>
      <c r="G7499" s="1" t="s">
        <v>6</v>
      </c>
      <c r="H7499">
        <v>128</v>
      </c>
      <c r="I7499">
        <v>2</v>
      </c>
      <c r="J7499">
        <v>1</v>
      </c>
      <c r="K7499">
        <v>1</v>
      </c>
      <c r="L7499">
        <v>1</v>
      </c>
      <c r="M7499">
        <v>42.384472000000002</v>
      </c>
      <c r="N7499">
        <v>23.593</v>
      </c>
      <c r="O7499">
        <v>3.9460000000000002</v>
      </c>
    </row>
    <row r="7500" spans="1:15" x14ac:dyDescent="0.3">
      <c r="A7500" s="1" t="s">
        <v>13</v>
      </c>
      <c r="B7500">
        <v>256</v>
      </c>
      <c r="C7500" s="1" t="s">
        <v>12</v>
      </c>
      <c r="D7500" s="1" t="s">
        <v>2</v>
      </c>
      <c r="E7500" s="1" t="s">
        <v>10</v>
      </c>
      <c r="F7500">
        <v>8</v>
      </c>
      <c r="G7500" s="1" t="s">
        <v>6</v>
      </c>
      <c r="H7500">
        <v>128</v>
      </c>
      <c r="I7500">
        <v>2</v>
      </c>
      <c r="J7500">
        <v>1</v>
      </c>
      <c r="K7500">
        <v>8</v>
      </c>
      <c r="L7500">
        <v>1</v>
      </c>
      <c r="M7500">
        <v>203.464382</v>
      </c>
      <c r="N7500">
        <v>39.277000000000001</v>
      </c>
      <c r="O7500">
        <v>6.7469999999999999</v>
      </c>
    </row>
    <row r="7501" spans="1:15" x14ac:dyDescent="0.3">
      <c r="A7501" s="1" t="s">
        <v>13</v>
      </c>
      <c r="B7501">
        <v>256</v>
      </c>
      <c r="C7501" s="1" t="s">
        <v>12</v>
      </c>
      <c r="D7501" s="1" t="s">
        <v>2</v>
      </c>
      <c r="E7501" s="1" t="s">
        <v>10</v>
      </c>
      <c r="F7501">
        <v>8</v>
      </c>
      <c r="G7501" s="1" t="s">
        <v>6</v>
      </c>
      <c r="H7501">
        <v>128</v>
      </c>
      <c r="I7501">
        <v>2</v>
      </c>
      <c r="J7501">
        <v>1</v>
      </c>
      <c r="K7501">
        <v>32</v>
      </c>
      <c r="L7501">
        <v>1</v>
      </c>
      <c r="M7501">
        <v>201.468008</v>
      </c>
      <c r="N7501">
        <v>158.22399999999999</v>
      </c>
      <c r="O7501">
        <v>35.968000000000004</v>
      </c>
    </row>
    <row r="7502" spans="1:15" x14ac:dyDescent="0.3">
      <c r="A7502" s="1" t="s">
        <v>13</v>
      </c>
      <c r="B7502">
        <v>256</v>
      </c>
      <c r="C7502" s="1" t="s">
        <v>12</v>
      </c>
      <c r="D7502" s="1" t="s">
        <v>2</v>
      </c>
      <c r="E7502" s="1" t="s">
        <v>10</v>
      </c>
      <c r="F7502">
        <v>8</v>
      </c>
      <c r="G7502" s="1" t="s">
        <v>6</v>
      </c>
      <c r="H7502">
        <v>128</v>
      </c>
      <c r="I7502">
        <v>2</v>
      </c>
      <c r="J7502">
        <v>4</v>
      </c>
      <c r="K7502">
        <v>1</v>
      </c>
      <c r="L7502">
        <v>1</v>
      </c>
      <c r="M7502">
        <v>42.153750000000002</v>
      </c>
      <c r="N7502">
        <v>23.722000000000001</v>
      </c>
      <c r="O7502">
        <v>3.9430000000000001</v>
      </c>
    </row>
    <row r="7503" spans="1:15" x14ac:dyDescent="0.3">
      <c r="A7503" s="1" t="s">
        <v>13</v>
      </c>
      <c r="B7503">
        <v>256</v>
      </c>
      <c r="C7503" s="1" t="s">
        <v>12</v>
      </c>
      <c r="D7503" s="1" t="s">
        <v>2</v>
      </c>
      <c r="E7503" s="1" t="s">
        <v>10</v>
      </c>
      <c r="F7503">
        <v>8</v>
      </c>
      <c r="G7503" s="1" t="s">
        <v>6</v>
      </c>
      <c r="H7503">
        <v>128</v>
      </c>
      <c r="I7503">
        <v>2</v>
      </c>
      <c r="J7503">
        <v>4</v>
      </c>
      <c r="K7503">
        <v>8</v>
      </c>
      <c r="L7503">
        <v>1</v>
      </c>
      <c r="M7503">
        <v>202.759389</v>
      </c>
      <c r="N7503">
        <v>39.405999999999999</v>
      </c>
      <c r="O7503">
        <v>6.5229999999999997</v>
      </c>
    </row>
    <row r="7504" spans="1:15" x14ac:dyDescent="0.3">
      <c r="A7504" s="1" t="s">
        <v>13</v>
      </c>
      <c r="B7504">
        <v>256</v>
      </c>
      <c r="C7504" s="1" t="s">
        <v>12</v>
      </c>
      <c r="D7504" s="1" t="s">
        <v>2</v>
      </c>
      <c r="E7504" s="1" t="s">
        <v>10</v>
      </c>
      <c r="F7504">
        <v>8</v>
      </c>
      <c r="G7504" s="1" t="s">
        <v>6</v>
      </c>
      <c r="H7504">
        <v>128</v>
      </c>
      <c r="I7504">
        <v>2</v>
      </c>
      <c r="J7504">
        <v>4</v>
      </c>
      <c r="K7504">
        <v>32</v>
      </c>
      <c r="L7504">
        <v>1</v>
      </c>
      <c r="M7504">
        <v>199.90153000000001</v>
      </c>
      <c r="N7504">
        <v>159.56700000000001</v>
      </c>
      <c r="O7504">
        <v>28.946999999999999</v>
      </c>
    </row>
    <row r="7505" spans="1:15" x14ac:dyDescent="0.3">
      <c r="A7505" s="1" t="s">
        <v>13</v>
      </c>
      <c r="B7505">
        <v>256</v>
      </c>
      <c r="C7505" s="1" t="s">
        <v>12</v>
      </c>
      <c r="D7505" s="1" t="s">
        <v>2</v>
      </c>
      <c r="E7505" s="1" t="s">
        <v>10</v>
      </c>
      <c r="F7505">
        <v>8</v>
      </c>
      <c r="G7505" s="1" t="s">
        <v>6</v>
      </c>
      <c r="H7505">
        <v>128</v>
      </c>
      <c r="I7505">
        <v>2</v>
      </c>
      <c r="J7505">
        <v>8</v>
      </c>
      <c r="K7505">
        <v>1</v>
      </c>
      <c r="L7505">
        <v>1</v>
      </c>
      <c r="M7505">
        <v>42.211334000000001</v>
      </c>
      <c r="N7505">
        <v>23.689</v>
      </c>
      <c r="O7505">
        <v>4.3920000000000003</v>
      </c>
    </row>
    <row r="7506" spans="1:15" x14ac:dyDescent="0.3">
      <c r="A7506" s="1" t="s">
        <v>13</v>
      </c>
      <c r="B7506">
        <v>256</v>
      </c>
      <c r="C7506" s="1" t="s">
        <v>12</v>
      </c>
      <c r="D7506" s="1" t="s">
        <v>2</v>
      </c>
      <c r="E7506" s="1" t="s">
        <v>10</v>
      </c>
      <c r="F7506">
        <v>8</v>
      </c>
      <c r="G7506" s="1" t="s">
        <v>6</v>
      </c>
      <c r="H7506">
        <v>128</v>
      </c>
      <c r="I7506">
        <v>2</v>
      </c>
      <c r="J7506">
        <v>8</v>
      </c>
      <c r="K7506">
        <v>8</v>
      </c>
      <c r="L7506">
        <v>1</v>
      </c>
      <c r="M7506">
        <v>203.338289</v>
      </c>
      <c r="N7506">
        <v>39.305999999999997</v>
      </c>
      <c r="O7506">
        <v>6.5510000000000002</v>
      </c>
    </row>
    <row r="7507" spans="1:15" x14ac:dyDescent="0.3">
      <c r="A7507" s="1" t="s">
        <v>13</v>
      </c>
      <c r="B7507">
        <v>256</v>
      </c>
      <c r="C7507" s="1" t="s">
        <v>12</v>
      </c>
      <c r="D7507" s="1" t="s">
        <v>2</v>
      </c>
      <c r="E7507" s="1" t="s">
        <v>10</v>
      </c>
      <c r="F7507">
        <v>8</v>
      </c>
      <c r="G7507" s="1" t="s">
        <v>6</v>
      </c>
      <c r="H7507">
        <v>128</v>
      </c>
      <c r="I7507">
        <v>2</v>
      </c>
      <c r="J7507">
        <v>8</v>
      </c>
      <c r="K7507">
        <v>32</v>
      </c>
      <c r="L7507">
        <v>1</v>
      </c>
      <c r="M7507">
        <v>200.91812100000001</v>
      </c>
      <c r="N7507">
        <v>158.702</v>
      </c>
      <c r="O7507">
        <v>35.646999999999998</v>
      </c>
    </row>
    <row r="7508" spans="1:15" x14ac:dyDescent="0.3">
      <c r="A7508" s="1" t="s">
        <v>13</v>
      </c>
      <c r="B7508">
        <v>256</v>
      </c>
      <c r="C7508" s="1" t="s">
        <v>12</v>
      </c>
      <c r="D7508" s="1" t="s">
        <v>2</v>
      </c>
      <c r="E7508" s="1" t="s">
        <v>10</v>
      </c>
      <c r="F7508">
        <v>8</v>
      </c>
      <c r="G7508" s="1" t="s">
        <v>4</v>
      </c>
      <c r="H7508">
        <v>2048</v>
      </c>
      <c r="I7508">
        <v>0</v>
      </c>
      <c r="J7508">
        <v>1</v>
      </c>
      <c r="K7508">
        <v>1</v>
      </c>
      <c r="L7508">
        <v>1</v>
      </c>
      <c r="M7508">
        <v>41.551391000000002</v>
      </c>
      <c r="N7508">
        <v>24.065999999999999</v>
      </c>
      <c r="O7508">
        <v>4.226</v>
      </c>
    </row>
    <row r="7509" spans="1:15" x14ac:dyDescent="0.3">
      <c r="A7509" s="1" t="s">
        <v>13</v>
      </c>
      <c r="B7509">
        <v>256</v>
      </c>
      <c r="C7509" s="1" t="s">
        <v>12</v>
      </c>
      <c r="D7509" s="1" t="s">
        <v>2</v>
      </c>
      <c r="E7509" s="1" t="s">
        <v>10</v>
      </c>
      <c r="F7509">
        <v>8</v>
      </c>
      <c r="G7509" s="1" t="s">
        <v>4</v>
      </c>
      <c r="H7509">
        <v>2048</v>
      </c>
      <c r="I7509">
        <v>0</v>
      </c>
      <c r="J7509">
        <v>1</v>
      </c>
      <c r="K7509">
        <v>8</v>
      </c>
      <c r="L7509">
        <v>1</v>
      </c>
      <c r="M7509">
        <v>203.25637900000001</v>
      </c>
      <c r="N7509">
        <v>39.326000000000001</v>
      </c>
      <c r="O7509">
        <v>6.5540000000000003</v>
      </c>
    </row>
    <row r="7510" spans="1:15" x14ac:dyDescent="0.3">
      <c r="A7510" s="1" t="s">
        <v>13</v>
      </c>
      <c r="B7510">
        <v>256</v>
      </c>
      <c r="C7510" s="1" t="s">
        <v>12</v>
      </c>
      <c r="D7510" s="1" t="s">
        <v>2</v>
      </c>
      <c r="E7510" s="1" t="s">
        <v>10</v>
      </c>
      <c r="F7510">
        <v>8</v>
      </c>
      <c r="G7510" s="1" t="s">
        <v>4</v>
      </c>
      <c r="H7510">
        <v>2048</v>
      </c>
      <c r="I7510">
        <v>0</v>
      </c>
      <c r="J7510">
        <v>1</v>
      </c>
      <c r="K7510">
        <v>32</v>
      </c>
      <c r="L7510">
        <v>1</v>
      </c>
      <c r="M7510">
        <v>200.80583999999999</v>
      </c>
      <c r="N7510">
        <v>158.78800000000001</v>
      </c>
      <c r="O7510">
        <v>37.348999999999997</v>
      </c>
    </row>
    <row r="7511" spans="1:15" x14ac:dyDescent="0.3">
      <c r="A7511" s="1" t="s">
        <v>13</v>
      </c>
      <c r="B7511">
        <v>256</v>
      </c>
      <c r="C7511" s="1" t="s">
        <v>12</v>
      </c>
      <c r="D7511" s="1" t="s">
        <v>2</v>
      </c>
      <c r="E7511" s="1" t="s">
        <v>10</v>
      </c>
      <c r="F7511">
        <v>8</v>
      </c>
      <c r="G7511" s="1" t="s">
        <v>4</v>
      </c>
      <c r="H7511">
        <v>2048</v>
      </c>
      <c r="I7511">
        <v>0</v>
      </c>
      <c r="J7511">
        <v>4</v>
      </c>
      <c r="K7511">
        <v>1</v>
      </c>
      <c r="L7511">
        <v>1</v>
      </c>
      <c r="M7511">
        <v>41.968401</v>
      </c>
      <c r="N7511">
        <v>23.827000000000002</v>
      </c>
      <c r="O7511">
        <v>4.1959999999999997</v>
      </c>
    </row>
    <row r="7512" spans="1:15" x14ac:dyDescent="0.3">
      <c r="A7512" s="1" t="s">
        <v>13</v>
      </c>
      <c r="B7512">
        <v>256</v>
      </c>
      <c r="C7512" s="1" t="s">
        <v>12</v>
      </c>
      <c r="D7512" s="1" t="s">
        <v>2</v>
      </c>
      <c r="E7512" s="1" t="s">
        <v>10</v>
      </c>
      <c r="F7512">
        <v>8</v>
      </c>
      <c r="G7512" s="1" t="s">
        <v>4</v>
      </c>
      <c r="H7512">
        <v>2048</v>
      </c>
      <c r="I7512">
        <v>0</v>
      </c>
      <c r="J7512">
        <v>4</v>
      </c>
      <c r="K7512">
        <v>8</v>
      </c>
      <c r="L7512">
        <v>1</v>
      </c>
      <c r="M7512">
        <v>202.53270599999999</v>
      </c>
      <c r="N7512">
        <v>39.447000000000003</v>
      </c>
      <c r="O7512">
        <v>6.2590000000000003</v>
      </c>
    </row>
    <row r="7513" spans="1:15" x14ac:dyDescent="0.3">
      <c r="A7513" s="1" t="s">
        <v>13</v>
      </c>
      <c r="B7513">
        <v>256</v>
      </c>
      <c r="C7513" s="1" t="s">
        <v>12</v>
      </c>
      <c r="D7513" s="1" t="s">
        <v>2</v>
      </c>
      <c r="E7513" s="1" t="s">
        <v>10</v>
      </c>
      <c r="F7513">
        <v>8</v>
      </c>
      <c r="G7513" s="1" t="s">
        <v>4</v>
      </c>
      <c r="H7513">
        <v>2048</v>
      </c>
      <c r="I7513">
        <v>0</v>
      </c>
      <c r="J7513">
        <v>4</v>
      </c>
      <c r="K7513">
        <v>32</v>
      </c>
      <c r="L7513">
        <v>1</v>
      </c>
      <c r="M7513">
        <v>202.31332499999999</v>
      </c>
      <c r="N7513">
        <v>157.654</v>
      </c>
      <c r="O7513">
        <v>36.863999999999997</v>
      </c>
    </row>
    <row r="7514" spans="1:15" x14ac:dyDescent="0.3">
      <c r="A7514" s="1" t="s">
        <v>13</v>
      </c>
      <c r="B7514">
        <v>256</v>
      </c>
      <c r="C7514" s="1" t="s">
        <v>12</v>
      </c>
      <c r="D7514" s="1" t="s">
        <v>2</v>
      </c>
      <c r="E7514" s="1" t="s">
        <v>10</v>
      </c>
      <c r="F7514">
        <v>8</v>
      </c>
      <c r="G7514" s="1" t="s">
        <v>4</v>
      </c>
      <c r="H7514">
        <v>2048</v>
      </c>
      <c r="I7514">
        <v>0</v>
      </c>
      <c r="J7514">
        <v>8</v>
      </c>
      <c r="K7514">
        <v>1</v>
      </c>
      <c r="L7514">
        <v>1</v>
      </c>
      <c r="M7514">
        <v>41.702928</v>
      </c>
      <c r="N7514">
        <v>23.978000000000002</v>
      </c>
      <c r="O7514">
        <v>4.2489999999999997</v>
      </c>
    </row>
    <row r="7515" spans="1:15" x14ac:dyDescent="0.3">
      <c r="A7515" s="1" t="s">
        <v>13</v>
      </c>
      <c r="B7515">
        <v>256</v>
      </c>
      <c r="C7515" s="1" t="s">
        <v>12</v>
      </c>
      <c r="D7515" s="1" t="s">
        <v>2</v>
      </c>
      <c r="E7515" s="1" t="s">
        <v>10</v>
      </c>
      <c r="F7515">
        <v>8</v>
      </c>
      <c r="G7515" s="1" t="s">
        <v>4</v>
      </c>
      <c r="H7515">
        <v>2048</v>
      </c>
      <c r="I7515">
        <v>0</v>
      </c>
      <c r="J7515">
        <v>8</v>
      </c>
      <c r="K7515">
        <v>8</v>
      </c>
      <c r="L7515">
        <v>1</v>
      </c>
      <c r="M7515">
        <v>203.69870599999999</v>
      </c>
      <c r="N7515">
        <v>39.222999999999999</v>
      </c>
      <c r="O7515">
        <v>6.5229999999999997</v>
      </c>
    </row>
    <row r="7516" spans="1:15" x14ac:dyDescent="0.3">
      <c r="A7516" s="1" t="s">
        <v>13</v>
      </c>
      <c r="B7516">
        <v>256</v>
      </c>
      <c r="C7516" s="1" t="s">
        <v>12</v>
      </c>
      <c r="D7516" s="1" t="s">
        <v>2</v>
      </c>
      <c r="E7516" s="1" t="s">
        <v>10</v>
      </c>
      <c r="F7516">
        <v>8</v>
      </c>
      <c r="G7516" s="1" t="s">
        <v>4</v>
      </c>
      <c r="H7516">
        <v>2048</v>
      </c>
      <c r="I7516">
        <v>0</v>
      </c>
      <c r="J7516">
        <v>8</v>
      </c>
      <c r="K7516">
        <v>32</v>
      </c>
      <c r="L7516">
        <v>1</v>
      </c>
      <c r="M7516">
        <v>201.861512</v>
      </c>
      <c r="N7516">
        <v>158.03100000000001</v>
      </c>
      <c r="O7516">
        <v>34.101999999999997</v>
      </c>
    </row>
    <row r="7517" spans="1:15" x14ac:dyDescent="0.3">
      <c r="A7517" s="1" t="s">
        <v>13</v>
      </c>
      <c r="B7517">
        <v>256</v>
      </c>
      <c r="C7517" s="1" t="s">
        <v>12</v>
      </c>
      <c r="D7517" s="1" t="s">
        <v>2</v>
      </c>
      <c r="E7517" s="1" t="s">
        <v>10</v>
      </c>
      <c r="F7517">
        <v>8</v>
      </c>
      <c r="G7517" s="1" t="s">
        <v>4</v>
      </c>
      <c r="H7517">
        <v>2048</v>
      </c>
      <c r="I7517">
        <v>2</v>
      </c>
      <c r="J7517">
        <v>1</v>
      </c>
      <c r="K7517">
        <v>1</v>
      </c>
      <c r="L7517">
        <v>1</v>
      </c>
      <c r="M7517">
        <v>39.628543999999998</v>
      </c>
      <c r="N7517">
        <v>25.233000000000001</v>
      </c>
      <c r="O7517">
        <v>4.84</v>
      </c>
    </row>
    <row r="7518" spans="1:15" x14ac:dyDescent="0.3">
      <c r="A7518" s="1" t="s">
        <v>13</v>
      </c>
      <c r="B7518">
        <v>256</v>
      </c>
      <c r="C7518" s="1" t="s">
        <v>12</v>
      </c>
      <c r="D7518" s="1" t="s">
        <v>2</v>
      </c>
      <c r="E7518" s="1" t="s">
        <v>10</v>
      </c>
      <c r="F7518">
        <v>8</v>
      </c>
      <c r="G7518" s="1" t="s">
        <v>4</v>
      </c>
      <c r="H7518">
        <v>2048</v>
      </c>
      <c r="I7518">
        <v>2</v>
      </c>
      <c r="J7518">
        <v>1</v>
      </c>
      <c r="K7518">
        <v>8</v>
      </c>
      <c r="L7518">
        <v>1</v>
      </c>
      <c r="M7518">
        <v>202.661011</v>
      </c>
      <c r="N7518">
        <v>39.418999999999997</v>
      </c>
      <c r="O7518">
        <v>6.5179999999999998</v>
      </c>
    </row>
    <row r="7519" spans="1:15" x14ac:dyDescent="0.3">
      <c r="A7519" s="1" t="s">
        <v>13</v>
      </c>
      <c r="B7519">
        <v>256</v>
      </c>
      <c r="C7519" s="1" t="s">
        <v>12</v>
      </c>
      <c r="D7519" s="1" t="s">
        <v>2</v>
      </c>
      <c r="E7519" s="1" t="s">
        <v>10</v>
      </c>
      <c r="F7519">
        <v>8</v>
      </c>
      <c r="G7519" s="1" t="s">
        <v>4</v>
      </c>
      <c r="H7519">
        <v>2048</v>
      </c>
      <c r="I7519">
        <v>2</v>
      </c>
      <c r="J7519">
        <v>1</v>
      </c>
      <c r="K7519">
        <v>32</v>
      </c>
      <c r="L7519">
        <v>1</v>
      </c>
      <c r="M7519">
        <v>201.542224</v>
      </c>
      <c r="N7519">
        <v>158.30500000000001</v>
      </c>
      <c r="O7519">
        <v>32.89</v>
      </c>
    </row>
    <row r="7520" spans="1:15" x14ac:dyDescent="0.3">
      <c r="A7520" s="1" t="s">
        <v>13</v>
      </c>
      <c r="B7520">
        <v>256</v>
      </c>
      <c r="C7520" s="1" t="s">
        <v>12</v>
      </c>
      <c r="D7520" s="1" t="s">
        <v>2</v>
      </c>
      <c r="E7520" s="1" t="s">
        <v>10</v>
      </c>
      <c r="F7520">
        <v>8</v>
      </c>
      <c r="G7520" s="1" t="s">
        <v>4</v>
      </c>
      <c r="H7520">
        <v>2048</v>
      </c>
      <c r="I7520">
        <v>2</v>
      </c>
      <c r="J7520">
        <v>4</v>
      </c>
      <c r="K7520">
        <v>1</v>
      </c>
      <c r="L7520">
        <v>1</v>
      </c>
      <c r="M7520">
        <v>42.279567999999998</v>
      </c>
      <c r="N7520">
        <v>23.651</v>
      </c>
      <c r="O7520">
        <v>4.2729999999999997</v>
      </c>
    </row>
    <row r="7521" spans="1:15" x14ac:dyDescent="0.3">
      <c r="A7521" s="1" t="s">
        <v>13</v>
      </c>
      <c r="B7521">
        <v>256</v>
      </c>
      <c r="C7521" s="1" t="s">
        <v>12</v>
      </c>
      <c r="D7521" s="1" t="s">
        <v>2</v>
      </c>
      <c r="E7521" s="1" t="s">
        <v>10</v>
      </c>
      <c r="F7521">
        <v>8</v>
      </c>
      <c r="G7521" s="1" t="s">
        <v>4</v>
      </c>
      <c r="H7521">
        <v>2048</v>
      </c>
      <c r="I7521">
        <v>2</v>
      </c>
      <c r="J7521">
        <v>4</v>
      </c>
      <c r="K7521">
        <v>8</v>
      </c>
      <c r="L7521">
        <v>1</v>
      </c>
      <c r="M7521">
        <v>203.12617800000001</v>
      </c>
      <c r="N7521">
        <v>39.357999999999997</v>
      </c>
      <c r="O7521">
        <v>6.7249999999999996</v>
      </c>
    </row>
    <row r="7522" spans="1:15" x14ac:dyDescent="0.3">
      <c r="A7522" s="1" t="s">
        <v>13</v>
      </c>
      <c r="B7522">
        <v>256</v>
      </c>
      <c r="C7522" s="1" t="s">
        <v>12</v>
      </c>
      <c r="D7522" s="1" t="s">
        <v>2</v>
      </c>
      <c r="E7522" s="1" t="s">
        <v>10</v>
      </c>
      <c r="F7522">
        <v>8</v>
      </c>
      <c r="G7522" s="1" t="s">
        <v>4</v>
      </c>
      <c r="H7522">
        <v>2048</v>
      </c>
      <c r="I7522">
        <v>2</v>
      </c>
      <c r="J7522">
        <v>4</v>
      </c>
      <c r="K7522">
        <v>32</v>
      </c>
      <c r="L7522">
        <v>1</v>
      </c>
      <c r="M7522">
        <v>201.212999</v>
      </c>
      <c r="N7522">
        <v>158.47200000000001</v>
      </c>
      <c r="O7522">
        <v>32.56</v>
      </c>
    </row>
    <row r="7523" spans="1:15" x14ac:dyDescent="0.3">
      <c r="A7523" s="1" t="s">
        <v>13</v>
      </c>
      <c r="B7523">
        <v>256</v>
      </c>
      <c r="C7523" s="1" t="s">
        <v>12</v>
      </c>
      <c r="D7523" s="1" t="s">
        <v>2</v>
      </c>
      <c r="E7523" s="1" t="s">
        <v>10</v>
      </c>
      <c r="F7523">
        <v>8</v>
      </c>
      <c r="G7523" s="1" t="s">
        <v>4</v>
      </c>
      <c r="H7523">
        <v>2048</v>
      </c>
      <c r="I7523">
        <v>2</v>
      </c>
      <c r="J7523">
        <v>8</v>
      </c>
      <c r="K7523">
        <v>1</v>
      </c>
      <c r="L7523">
        <v>1</v>
      </c>
      <c r="M7523">
        <v>41.205820000000003</v>
      </c>
      <c r="N7523">
        <v>24.266999999999999</v>
      </c>
      <c r="O7523">
        <v>4.5789999999999997</v>
      </c>
    </row>
    <row r="7524" spans="1:15" x14ac:dyDescent="0.3">
      <c r="A7524" s="1" t="s">
        <v>13</v>
      </c>
      <c r="B7524">
        <v>256</v>
      </c>
      <c r="C7524" s="1" t="s">
        <v>12</v>
      </c>
      <c r="D7524" s="1" t="s">
        <v>2</v>
      </c>
      <c r="E7524" s="1" t="s">
        <v>10</v>
      </c>
      <c r="F7524">
        <v>8</v>
      </c>
      <c r="G7524" s="1" t="s">
        <v>4</v>
      </c>
      <c r="H7524">
        <v>2048</v>
      </c>
      <c r="I7524">
        <v>2</v>
      </c>
      <c r="J7524">
        <v>8</v>
      </c>
      <c r="K7524">
        <v>8</v>
      </c>
      <c r="L7524">
        <v>1</v>
      </c>
      <c r="M7524">
        <v>202.675938</v>
      </c>
      <c r="N7524">
        <v>39.429000000000002</v>
      </c>
      <c r="O7524">
        <v>6.2560000000000002</v>
      </c>
    </row>
    <row r="7525" spans="1:15" x14ac:dyDescent="0.3">
      <c r="A7525" s="1" t="s">
        <v>13</v>
      </c>
      <c r="B7525">
        <v>256</v>
      </c>
      <c r="C7525" s="1" t="s">
        <v>12</v>
      </c>
      <c r="D7525" s="1" t="s">
        <v>2</v>
      </c>
      <c r="E7525" s="1" t="s">
        <v>10</v>
      </c>
      <c r="F7525">
        <v>8</v>
      </c>
      <c r="G7525" s="1" t="s">
        <v>4</v>
      </c>
      <c r="H7525">
        <v>2048</v>
      </c>
      <c r="I7525">
        <v>2</v>
      </c>
      <c r="J7525">
        <v>8</v>
      </c>
      <c r="K7525">
        <v>32</v>
      </c>
      <c r="L7525">
        <v>1</v>
      </c>
      <c r="M7525">
        <v>201.19114099999999</v>
      </c>
      <c r="N7525">
        <v>158.541</v>
      </c>
      <c r="O7525">
        <v>34.081000000000003</v>
      </c>
    </row>
    <row r="7526" spans="1:15" x14ac:dyDescent="0.3">
      <c r="A7526" s="1" t="s">
        <v>13</v>
      </c>
      <c r="B7526">
        <v>256</v>
      </c>
      <c r="C7526" s="1" t="s">
        <v>12</v>
      </c>
      <c r="D7526" s="1" t="s">
        <v>2</v>
      </c>
      <c r="E7526" s="1" t="s">
        <v>10</v>
      </c>
      <c r="F7526">
        <v>8</v>
      </c>
      <c r="G7526" s="1" t="s">
        <v>5</v>
      </c>
      <c r="H7526">
        <v>2048</v>
      </c>
      <c r="I7526">
        <v>0</v>
      </c>
      <c r="J7526">
        <v>1</v>
      </c>
      <c r="K7526">
        <v>1</v>
      </c>
      <c r="L7526">
        <v>1</v>
      </c>
      <c r="M7526">
        <v>42.257261</v>
      </c>
      <c r="N7526">
        <v>23.664000000000001</v>
      </c>
      <c r="O7526">
        <v>4.1100000000000003</v>
      </c>
    </row>
    <row r="7527" spans="1:15" x14ac:dyDescent="0.3">
      <c r="A7527" s="1" t="s">
        <v>13</v>
      </c>
      <c r="B7527">
        <v>256</v>
      </c>
      <c r="C7527" s="1" t="s">
        <v>12</v>
      </c>
      <c r="D7527" s="1" t="s">
        <v>2</v>
      </c>
      <c r="E7527" s="1" t="s">
        <v>10</v>
      </c>
      <c r="F7527">
        <v>8</v>
      </c>
      <c r="G7527" s="1" t="s">
        <v>5</v>
      </c>
      <c r="H7527">
        <v>2048</v>
      </c>
      <c r="I7527">
        <v>0</v>
      </c>
      <c r="J7527">
        <v>1</v>
      </c>
      <c r="K7527">
        <v>8</v>
      </c>
      <c r="L7527">
        <v>1</v>
      </c>
      <c r="M7527">
        <v>204.005663</v>
      </c>
      <c r="N7527">
        <v>39.167999999999999</v>
      </c>
      <c r="O7527">
        <v>7.093</v>
      </c>
    </row>
    <row r="7528" spans="1:15" x14ac:dyDescent="0.3">
      <c r="A7528" s="1" t="s">
        <v>13</v>
      </c>
      <c r="B7528">
        <v>256</v>
      </c>
      <c r="C7528" s="1" t="s">
        <v>12</v>
      </c>
      <c r="D7528" s="1" t="s">
        <v>2</v>
      </c>
      <c r="E7528" s="1" t="s">
        <v>10</v>
      </c>
      <c r="F7528">
        <v>8</v>
      </c>
      <c r="G7528" s="1" t="s">
        <v>5</v>
      </c>
      <c r="H7528">
        <v>2048</v>
      </c>
      <c r="I7528">
        <v>0</v>
      </c>
      <c r="J7528">
        <v>1</v>
      </c>
      <c r="K7528">
        <v>32</v>
      </c>
      <c r="L7528">
        <v>1</v>
      </c>
      <c r="M7528">
        <v>201.95328000000001</v>
      </c>
      <c r="N7528">
        <v>157.93299999999999</v>
      </c>
      <c r="O7528">
        <v>35.847999999999999</v>
      </c>
    </row>
    <row r="7529" spans="1:15" x14ac:dyDescent="0.3">
      <c r="A7529" s="1" t="s">
        <v>13</v>
      </c>
      <c r="B7529">
        <v>256</v>
      </c>
      <c r="C7529" s="1" t="s">
        <v>12</v>
      </c>
      <c r="D7529" s="1" t="s">
        <v>2</v>
      </c>
      <c r="E7529" s="1" t="s">
        <v>10</v>
      </c>
      <c r="F7529">
        <v>8</v>
      </c>
      <c r="G7529" s="1" t="s">
        <v>5</v>
      </c>
      <c r="H7529">
        <v>2048</v>
      </c>
      <c r="I7529">
        <v>0</v>
      </c>
      <c r="J7529">
        <v>4</v>
      </c>
      <c r="K7529">
        <v>1</v>
      </c>
      <c r="L7529">
        <v>1</v>
      </c>
      <c r="M7529">
        <v>42.466588999999999</v>
      </c>
      <c r="N7529">
        <v>23.547000000000001</v>
      </c>
      <c r="O7529">
        <v>3.7050000000000001</v>
      </c>
    </row>
    <row r="7530" spans="1:15" x14ac:dyDescent="0.3">
      <c r="A7530" s="1" t="s">
        <v>13</v>
      </c>
      <c r="B7530">
        <v>256</v>
      </c>
      <c r="C7530" s="1" t="s">
        <v>12</v>
      </c>
      <c r="D7530" s="1" t="s">
        <v>2</v>
      </c>
      <c r="E7530" s="1" t="s">
        <v>10</v>
      </c>
      <c r="F7530">
        <v>8</v>
      </c>
      <c r="G7530" s="1" t="s">
        <v>5</v>
      </c>
      <c r="H7530">
        <v>2048</v>
      </c>
      <c r="I7530">
        <v>0</v>
      </c>
      <c r="J7530">
        <v>4</v>
      </c>
      <c r="K7530">
        <v>8</v>
      </c>
      <c r="L7530">
        <v>1</v>
      </c>
      <c r="M7530">
        <v>203.182939</v>
      </c>
      <c r="N7530">
        <v>39.328000000000003</v>
      </c>
      <c r="O7530">
        <v>6.7549999999999999</v>
      </c>
    </row>
    <row r="7531" spans="1:15" x14ac:dyDescent="0.3">
      <c r="A7531" s="1" t="s">
        <v>13</v>
      </c>
      <c r="B7531">
        <v>256</v>
      </c>
      <c r="C7531" s="1" t="s">
        <v>12</v>
      </c>
      <c r="D7531" s="1" t="s">
        <v>2</v>
      </c>
      <c r="E7531" s="1" t="s">
        <v>10</v>
      </c>
      <c r="F7531">
        <v>8</v>
      </c>
      <c r="G7531" s="1" t="s">
        <v>5</v>
      </c>
      <c r="H7531">
        <v>2048</v>
      </c>
      <c r="I7531">
        <v>0</v>
      </c>
      <c r="J7531">
        <v>4</v>
      </c>
      <c r="K7531">
        <v>32</v>
      </c>
      <c r="L7531">
        <v>1</v>
      </c>
      <c r="M7531">
        <v>202.10764900000001</v>
      </c>
      <c r="N7531">
        <v>157.85599999999999</v>
      </c>
      <c r="O7531">
        <v>38.353999999999999</v>
      </c>
    </row>
    <row r="7532" spans="1:15" x14ac:dyDescent="0.3">
      <c r="A7532" s="1" t="s">
        <v>13</v>
      </c>
      <c r="B7532">
        <v>256</v>
      </c>
      <c r="C7532" s="1" t="s">
        <v>12</v>
      </c>
      <c r="D7532" s="1" t="s">
        <v>2</v>
      </c>
      <c r="E7532" s="1" t="s">
        <v>10</v>
      </c>
      <c r="F7532">
        <v>8</v>
      </c>
      <c r="G7532" s="1" t="s">
        <v>5</v>
      </c>
      <c r="H7532">
        <v>2048</v>
      </c>
      <c r="I7532">
        <v>0</v>
      </c>
      <c r="J7532">
        <v>8</v>
      </c>
      <c r="K7532">
        <v>1</v>
      </c>
      <c r="L7532">
        <v>1</v>
      </c>
      <c r="M7532">
        <v>40.553648000000003</v>
      </c>
      <c r="N7532">
        <v>24.658000000000001</v>
      </c>
      <c r="O7532">
        <v>4.4359999999999999</v>
      </c>
    </row>
    <row r="7533" spans="1:15" x14ac:dyDescent="0.3">
      <c r="A7533" s="1" t="s">
        <v>13</v>
      </c>
      <c r="B7533">
        <v>256</v>
      </c>
      <c r="C7533" s="1" t="s">
        <v>12</v>
      </c>
      <c r="D7533" s="1" t="s">
        <v>2</v>
      </c>
      <c r="E7533" s="1" t="s">
        <v>10</v>
      </c>
      <c r="F7533">
        <v>8</v>
      </c>
      <c r="G7533" s="1" t="s">
        <v>5</v>
      </c>
      <c r="H7533">
        <v>2048</v>
      </c>
      <c r="I7533">
        <v>0</v>
      </c>
      <c r="J7533">
        <v>8</v>
      </c>
      <c r="K7533">
        <v>8</v>
      </c>
      <c r="L7533">
        <v>1</v>
      </c>
      <c r="M7533">
        <v>204.83250000000001</v>
      </c>
      <c r="N7533">
        <v>39.012</v>
      </c>
      <c r="O7533">
        <v>6.9409999999999998</v>
      </c>
    </row>
    <row r="7534" spans="1:15" x14ac:dyDescent="0.3">
      <c r="A7534" s="1" t="s">
        <v>13</v>
      </c>
      <c r="B7534">
        <v>256</v>
      </c>
      <c r="C7534" s="1" t="s">
        <v>12</v>
      </c>
      <c r="D7534" s="1" t="s">
        <v>2</v>
      </c>
      <c r="E7534" s="1" t="s">
        <v>10</v>
      </c>
      <c r="F7534">
        <v>8</v>
      </c>
      <c r="G7534" s="1" t="s">
        <v>5</v>
      </c>
      <c r="H7534">
        <v>2048</v>
      </c>
      <c r="I7534">
        <v>0</v>
      </c>
      <c r="J7534">
        <v>8</v>
      </c>
      <c r="K7534">
        <v>32</v>
      </c>
      <c r="L7534">
        <v>1</v>
      </c>
      <c r="M7534">
        <v>201.564922</v>
      </c>
      <c r="N7534">
        <v>158.221</v>
      </c>
      <c r="O7534">
        <v>35.527999999999999</v>
      </c>
    </row>
    <row r="7535" spans="1:15" x14ac:dyDescent="0.3">
      <c r="A7535" s="1" t="s">
        <v>13</v>
      </c>
      <c r="B7535">
        <v>256</v>
      </c>
      <c r="C7535" s="1" t="s">
        <v>12</v>
      </c>
      <c r="D7535" s="1" t="s">
        <v>2</v>
      </c>
      <c r="E7535" s="1" t="s">
        <v>10</v>
      </c>
      <c r="F7535">
        <v>8</v>
      </c>
      <c r="G7535" s="1" t="s">
        <v>5</v>
      </c>
      <c r="H7535">
        <v>2048</v>
      </c>
      <c r="I7535">
        <v>2</v>
      </c>
      <c r="J7535">
        <v>1</v>
      </c>
      <c r="K7535">
        <v>1</v>
      </c>
      <c r="L7535">
        <v>1</v>
      </c>
      <c r="M7535">
        <v>41.899456000000001</v>
      </c>
      <c r="N7535">
        <v>23.866</v>
      </c>
      <c r="O7535">
        <v>4.3440000000000003</v>
      </c>
    </row>
    <row r="7536" spans="1:15" x14ac:dyDescent="0.3">
      <c r="A7536" s="1" t="s">
        <v>13</v>
      </c>
      <c r="B7536">
        <v>256</v>
      </c>
      <c r="C7536" s="1" t="s">
        <v>12</v>
      </c>
      <c r="D7536" s="1" t="s">
        <v>2</v>
      </c>
      <c r="E7536" s="1" t="s">
        <v>10</v>
      </c>
      <c r="F7536">
        <v>8</v>
      </c>
      <c r="G7536" s="1" t="s">
        <v>5</v>
      </c>
      <c r="H7536">
        <v>2048</v>
      </c>
      <c r="I7536">
        <v>2</v>
      </c>
      <c r="J7536">
        <v>1</v>
      </c>
      <c r="K7536">
        <v>8</v>
      </c>
      <c r="L7536">
        <v>1</v>
      </c>
      <c r="M7536">
        <v>204.00644399999999</v>
      </c>
      <c r="N7536">
        <v>39.161999999999999</v>
      </c>
      <c r="O7536">
        <v>6.8689999999999998</v>
      </c>
    </row>
    <row r="7537" spans="1:15" x14ac:dyDescent="0.3">
      <c r="A7537" s="1" t="s">
        <v>13</v>
      </c>
      <c r="B7537">
        <v>256</v>
      </c>
      <c r="C7537" s="1" t="s">
        <v>12</v>
      </c>
      <c r="D7537" s="1" t="s">
        <v>2</v>
      </c>
      <c r="E7537" s="1" t="s">
        <v>10</v>
      </c>
      <c r="F7537">
        <v>8</v>
      </c>
      <c r="G7537" s="1" t="s">
        <v>5</v>
      </c>
      <c r="H7537">
        <v>2048</v>
      </c>
      <c r="I7537">
        <v>2</v>
      </c>
      <c r="J7537">
        <v>1</v>
      </c>
      <c r="K7537">
        <v>32</v>
      </c>
      <c r="L7537">
        <v>1</v>
      </c>
      <c r="M7537">
        <v>201.89907600000001</v>
      </c>
      <c r="N7537">
        <v>157.97900000000001</v>
      </c>
      <c r="O7537">
        <v>34.079000000000001</v>
      </c>
    </row>
    <row r="7538" spans="1:15" x14ac:dyDescent="0.3">
      <c r="A7538" s="1" t="s">
        <v>13</v>
      </c>
      <c r="B7538">
        <v>256</v>
      </c>
      <c r="C7538" s="1" t="s">
        <v>12</v>
      </c>
      <c r="D7538" s="1" t="s">
        <v>2</v>
      </c>
      <c r="E7538" s="1" t="s">
        <v>10</v>
      </c>
      <c r="F7538">
        <v>8</v>
      </c>
      <c r="G7538" s="1" t="s">
        <v>5</v>
      </c>
      <c r="H7538">
        <v>2048</v>
      </c>
      <c r="I7538">
        <v>2</v>
      </c>
      <c r="J7538">
        <v>4</v>
      </c>
      <c r="K7538">
        <v>1</v>
      </c>
      <c r="L7538">
        <v>1</v>
      </c>
      <c r="M7538">
        <v>42.503698</v>
      </c>
      <c r="N7538">
        <v>23.526</v>
      </c>
      <c r="O7538">
        <v>4.2679999999999998</v>
      </c>
    </row>
    <row r="7539" spans="1:15" x14ac:dyDescent="0.3">
      <c r="A7539" s="1" t="s">
        <v>13</v>
      </c>
      <c r="B7539">
        <v>256</v>
      </c>
      <c r="C7539" s="1" t="s">
        <v>12</v>
      </c>
      <c r="D7539" s="1" t="s">
        <v>2</v>
      </c>
      <c r="E7539" s="1" t="s">
        <v>10</v>
      </c>
      <c r="F7539">
        <v>8</v>
      </c>
      <c r="G7539" s="1" t="s">
        <v>5</v>
      </c>
      <c r="H7539">
        <v>2048</v>
      </c>
      <c r="I7539">
        <v>2</v>
      </c>
      <c r="J7539">
        <v>4</v>
      </c>
      <c r="K7539">
        <v>8</v>
      </c>
      <c r="L7539">
        <v>1</v>
      </c>
      <c r="M7539">
        <v>202.046143</v>
      </c>
      <c r="N7539">
        <v>39.555999999999997</v>
      </c>
      <c r="O7539">
        <v>6.1589999999999998</v>
      </c>
    </row>
    <row r="7540" spans="1:15" x14ac:dyDescent="0.3">
      <c r="A7540" s="1" t="s">
        <v>13</v>
      </c>
      <c r="B7540">
        <v>256</v>
      </c>
      <c r="C7540" s="1" t="s">
        <v>12</v>
      </c>
      <c r="D7540" s="1" t="s">
        <v>2</v>
      </c>
      <c r="E7540" s="1" t="s">
        <v>10</v>
      </c>
      <c r="F7540">
        <v>8</v>
      </c>
      <c r="G7540" s="1" t="s">
        <v>5</v>
      </c>
      <c r="H7540">
        <v>2048</v>
      </c>
      <c r="I7540">
        <v>2</v>
      </c>
      <c r="J7540">
        <v>4</v>
      </c>
      <c r="K7540">
        <v>32</v>
      </c>
      <c r="L7540">
        <v>1</v>
      </c>
      <c r="M7540">
        <v>201.064773</v>
      </c>
      <c r="N7540">
        <v>158.685</v>
      </c>
      <c r="O7540">
        <v>33.969000000000001</v>
      </c>
    </row>
    <row r="7541" spans="1:15" x14ac:dyDescent="0.3">
      <c r="A7541" s="1" t="s">
        <v>13</v>
      </c>
      <c r="B7541">
        <v>256</v>
      </c>
      <c r="C7541" s="1" t="s">
        <v>12</v>
      </c>
      <c r="D7541" s="1" t="s">
        <v>2</v>
      </c>
      <c r="E7541" s="1" t="s">
        <v>10</v>
      </c>
      <c r="F7541">
        <v>8</v>
      </c>
      <c r="G7541" s="1" t="s">
        <v>5</v>
      </c>
      <c r="H7541">
        <v>2048</v>
      </c>
      <c r="I7541">
        <v>2</v>
      </c>
      <c r="J7541">
        <v>8</v>
      </c>
      <c r="K7541">
        <v>1</v>
      </c>
      <c r="L7541">
        <v>1</v>
      </c>
      <c r="M7541">
        <v>42.111921000000002</v>
      </c>
      <c r="N7541">
        <v>23.745000000000001</v>
      </c>
      <c r="O7541">
        <v>3.8650000000000002</v>
      </c>
    </row>
    <row r="7542" spans="1:15" x14ac:dyDescent="0.3">
      <c r="A7542" s="1" t="s">
        <v>13</v>
      </c>
      <c r="B7542">
        <v>256</v>
      </c>
      <c r="C7542" s="1" t="s">
        <v>12</v>
      </c>
      <c r="D7542" s="1" t="s">
        <v>2</v>
      </c>
      <c r="E7542" s="1" t="s">
        <v>10</v>
      </c>
      <c r="F7542">
        <v>8</v>
      </c>
      <c r="G7542" s="1" t="s">
        <v>5</v>
      </c>
      <c r="H7542">
        <v>2048</v>
      </c>
      <c r="I7542">
        <v>2</v>
      </c>
      <c r="J7542">
        <v>8</v>
      </c>
      <c r="K7542">
        <v>8</v>
      </c>
      <c r="L7542">
        <v>1</v>
      </c>
      <c r="M7542">
        <v>202.75055800000001</v>
      </c>
      <c r="N7542">
        <v>39.420999999999999</v>
      </c>
      <c r="O7542">
        <v>6.6740000000000004</v>
      </c>
    </row>
    <row r="7543" spans="1:15" x14ac:dyDescent="0.3">
      <c r="A7543" s="1" t="s">
        <v>13</v>
      </c>
      <c r="B7543">
        <v>256</v>
      </c>
      <c r="C7543" s="1" t="s">
        <v>12</v>
      </c>
      <c r="D7543" s="1" t="s">
        <v>2</v>
      </c>
      <c r="E7543" s="1" t="s">
        <v>10</v>
      </c>
      <c r="F7543">
        <v>8</v>
      </c>
      <c r="G7543" s="1" t="s">
        <v>5</v>
      </c>
      <c r="H7543">
        <v>2048</v>
      </c>
      <c r="I7543">
        <v>2</v>
      </c>
      <c r="J7543">
        <v>8</v>
      </c>
      <c r="K7543">
        <v>32</v>
      </c>
      <c r="L7543">
        <v>1</v>
      </c>
      <c r="M7543">
        <v>201.237042</v>
      </c>
      <c r="N7543">
        <v>158.38999999999999</v>
      </c>
      <c r="O7543">
        <v>33.404000000000003</v>
      </c>
    </row>
    <row r="7544" spans="1:15" x14ac:dyDescent="0.3">
      <c r="A7544" s="1" t="s">
        <v>13</v>
      </c>
      <c r="B7544">
        <v>256</v>
      </c>
      <c r="C7544" s="1" t="s">
        <v>12</v>
      </c>
      <c r="D7544" s="1" t="s">
        <v>2</v>
      </c>
      <c r="E7544" s="1" t="s">
        <v>10</v>
      </c>
      <c r="F7544">
        <v>8</v>
      </c>
      <c r="G7544" s="1" t="s">
        <v>6</v>
      </c>
      <c r="H7544">
        <v>2048</v>
      </c>
      <c r="I7544">
        <v>0</v>
      </c>
      <c r="J7544">
        <v>1</v>
      </c>
      <c r="K7544">
        <v>1</v>
      </c>
      <c r="L7544">
        <v>1</v>
      </c>
      <c r="M7544">
        <v>41.377827000000003</v>
      </c>
      <c r="N7544">
        <v>24.167000000000002</v>
      </c>
      <c r="O7544">
        <v>3.8250000000000002</v>
      </c>
    </row>
    <row r="7545" spans="1:15" x14ac:dyDescent="0.3">
      <c r="A7545" s="1" t="s">
        <v>13</v>
      </c>
      <c r="B7545">
        <v>256</v>
      </c>
      <c r="C7545" s="1" t="s">
        <v>12</v>
      </c>
      <c r="D7545" s="1" t="s">
        <v>2</v>
      </c>
      <c r="E7545" s="1" t="s">
        <v>10</v>
      </c>
      <c r="F7545">
        <v>8</v>
      </c>
      <c r="G7545" s="1" t="s">
        <v>6</v>
      </c>
      <c r="H7545">
        <v>2048</v>
      </c>
      <c r="I7545">
        <v>0</v>
      </c>
      <c r="J7545">
        <v>1</v>
      </c>
      <c r="K7545">
        <v>8</v>
      </c>
      <c r="L7545">
        <v>1</v>
      </c>
      <c r="M7545">
        <v>203.529079</v>
      </c>
      <c r="N7545">
        <v>39.259</v>
      </c>
      <c r="O7545">
        <v>6.649</v>
      </c>
    </row>
    <row r="7546" spans="1:15" x14ac:dyDescent="0.3">
      <c r="A7546" s="1" t="s">
        <v>13</v>
      </c>
      <c r="B7546">
        <v>256</v>
      </c>
      <c r="C7546" s="1" t="s">
        <v>12</v>
      </c>
      <c r="D7546" s="1" t="s">
        <v>2</v>
      </c>
      <c r="E7546" s="1" t="s">
        <v>10</v>
      </c>
      <c r="F7546">
        <v>8</v>
      </c>
      <c r="G7546" s="1" t="s">
        <v>6</v>
      </c>
      <c r="H7546">
        <v>2048</v>
      </c>
      <c r="I7546">
        <v>0</v>
      </c>
      <c r="J7546">
        <v>1</v>
      </c>
      <c r="K7546">
        <v>32</v>
      </c>
      <c r="L7546">
        <v>1</v>
      </c>
      <c r="M7546">
        <v>201.53267500000001</v>
      </c>
      <c r="N7546">
        <v>158.26</v>
      </c>
      <c r="O7546">
        <v>30.373999999999999</v>
      </c>
    </row>
    <row r="7547" spans="1:15" x14ac:dyDescent="0.3">
      <c r="A7547" s="1" t="s">
        <v>13</v>
      </c>
      <c r="B7547">
        <v>256</v>
      </c>
      <c r="C7547" s="1" t="s">
        <v>12</v>
      </c>
      <c r="D7547" s="1" t="s">
        <v>2</v>
      </c>
      <c r="E7547" s="1" t="s">
        <v>10</v>
      </c>
      <c r="F7547">
        <v>8</v>
      </c>
      <c r="G7547" s="1" t="s">
        <v>6</v>
      </c>
      <c r="H7547">
        <v>2048</v>
      </c>
      <c r="I7547">
        <v>0</v>
      </c>
      <c r="J7547">
        <v>4</v>
      </c>
      <c r="K7547">
        <v>1</v>
      </c>
      <c r="L7547">
        <v>1</v>
      </c>
      <c r="M7547">
        <v>41.177976000000001</v>
      </c>
      <c r="N7547">
        <v>24.283999999999999</v>
      </c>
      <c r="O7547">
        <v>4.4029999999999996</v>
      </c>
    </row>
    <row r="7548" spans="1:15" x14ac:dyDescent="0.3">
      <c r="A7548" s="1" t="s">
        <v>13</v>
      </c>
      <c r="B7548">
        <v>256</v>
      </c>
      <c r="C7548" s="1" t="s">
        <v>12</v>
      </c>
      <c r="D7548" s="1" t="s">
        <v>2</v>
      </c>
      <c r="E7548" s="1" t="s">
        <v>10</v>
      </c>
      <c r="F7548">
        <v>8</v>
      </c>
      <c r="G7548" s="1" t="s">
        <v>6</v>
      </c>
      <c r="H7548">
        <v>2048</v>
      </c>
      <c r="I7548">
        <v>0</v>
      </c>
      <c r="J7548">
        <v>4</v>
      </c>
      <c r="K7548">
        <v>8</v>
      </c>
      <c r="L7548">
        <v>1</v>
      </c>
      <c r="M7548">
        <v>203.03138100000001</v>
      </c>
      <c r="N7548">
        <v>39.35</v>
      </c>
      <c r="O7548">
        <v>6.3789999999999996</v>
      </c>
    </row>
    <row r="7549" spans="1:15" x14ac:dyDescent="0.3">
      <c r="A7549" s="1" t="s">
        <v>13</v>
      </c>
      <c r="B7549">
        <v>256</v>
      </c>
      <c r="C7549" s="1" t="s">
        <v>12</v>
      </c>
      <c r="D7549" s="1" t="s">
        <v>2</v>
      </c>
      <c r="E7549" s="1" t="s">
        <v>10</v>
      </c>
      <c r="F7549">
        <v>8</v>
      </c>
      <c r="G7549" s="1" t="s">
        <v>6</v>
      </c>
      <c r="H7549">
        <v>2048</v>
      </c>
      <c r="I7549">
        <v>0</v>
      </c>
      <c r="J7549">
        <v>4</v>
      </c>
      <c r="K7549">
        <v>32</v>
      </c>
      <c r="L7549">
        <v>1</v>
      </c>
      <c r="M7549">
        <v>201.650823</v>
      </c>
      <c r="N7549">
        <v>158.13200000000001</v>
      </c>
      <c r="O7549">
        <v>35.703000000000003</v>
      </c>
    </row>
    <row r="7550" spans="1:15" x14ac:dyDescent="0.3">
      <c r="A7550" s="1" t="s">
        <v>13</v>
      </c>
      <c r="B7550">
        <v>256</v>
      </c>
      <c r="C7550" s="1" t="s">
        <v>12</v>
      </c>
      <c r="D7550" s="1" t="s">
        <v>2</v>
      </c>
      <c r="E7550" s="1" t="s">
        <v>10</v>
      </c>
      <c r="F7550">
        <v>8</v>
      </c>
      <c r="G7550" s="1" t="s">
        <v>6</v>
      </c>
      <c r="H7550">
        <v>2048</v>
      </c>
      <c r="I7550">
        <v>0</v>
      </c>
      <c r="J7550">
        <v>8</v>
      </c>
      <c r="K7550">
        <v>1</v>
      </c>
      <c r="L7550">
        <v>1</v>
      </c>
      <c r="M7550">
        <v>41.825453000000003</v>
      </c>
      <c r="N7550">
        <v>23.908000000000001</v>
      </c>
      <c r="O7550">
        <v>3.516</v>
      </c>
    </row>
    <row r="7551" spans="1:15" x14ac:dyDescent="0.3">
      <c r="A7551" s="1" t="s">
        <v>13</v>
      </c>
      <c r="B7551">
        <v>256</v>
      </c>
      <c r="C7551" s="1" t="s">
        <v>12</v>
      </c>
      <c r="D7551" s="1" t="s">
        <v>2</v>
      </c>
      <c r="E7551" s="1" t="s">
        <v>10</v>
      </c>
      <c r="F7551">
        <v>8</v>
      </c>
      <c r="G7551" s="1" t="s">
        <v>6</v>
      </c>
      <c r="H7551">
        <v>2048</v>
      </c>
      <c r="I7551">
        <v>0</v>
      </c>
      <c r="J7551">
        <v>8</v>
      </c>
      <c r="K7551">
        <v>8</v>
      </c>
      <c r="L7551">
        <v>1</v>
      </c>
      <c r="M7551">
        <v>203.469179</v>
      </c>
      <c r="N7551">
        <v>39.255000000000003</v>
      </c>
      <c r="O7551">
        <v>6.3760000000000003</v>
      </c>
    </row>
    <row r="7552" spans="1:15" x14ac:dyDescent="0.3">
      <c r="A7552" s="1" t="s">
        <v>13</v>
      </c>
      <c r="B7552">
        <v>256</v>
      </c>
      <c r="C7552" s="1" t="s">
        <v>12</v>
      </c>
      <c r="D7552" s="1" t="s">
        <v>2</v>
      </c>
      <c r="E7552" s="1" t="s">
        <v>10</v>
      </c>
      <c r="F7552">
        <v>8</v>
      </c>
      <c r="G7552" s="1" t="s">
        <v>6</v>
      </c>
      <c r="H7552">
        <v>2048</v>
      </c>
      <c r="I7552">
        <v>0</v>
      </c>
      <c r="J7552">
        <v>8</v>
      </c>
      <c r="K7552">
        <v>32</v>
      </c>
      <c r="L7552">
        <v>1</v>
      </c>
      <c r="M7552">
        <v>201.95891900000001</v>
      </c>
      <c r="N7552">
        <v>157.93700000000001</v>
      </c>
      <c r="O7552">
        <v>36.500999999999998</v>
      </c>
    </row>
    <row r="7553" spans="1:15" x14ac:dyDescent="0.3">
      <c r="A7553" s="1" t="s">
        <v>13</v>
      </c>
      <c r="B7553">
        <v>256</v>
      </c>
      <c r="C7553" s="1" t="s">
        <v>12</v>
      </c>
      <c r="D7553" s="1" t="s">
        <v>2</v>
      </c>
      <c r="E7553" s="1" t="s">
        <v>10</v>
      </c>
      <c r="F7553">
        <v>8</v>
      </c>
      <c r="G7553" s="1" t="s">
        <v>6</v>
      </c>
      <c r="H7553">
        <v>2048</v>
      </c>
      <c r="I7553">
        <v>2</v>
      </c>
      <c r="J7553">
        <v>1</v>
      </c>
      <c r="K7553">
        <v>1</v>
      </c>
      <c r="L7553">
        <v>1</v>
      </c>
      <c r="M7553">
        <v>42.298226</v>
      </c>
      <c r="N7553">
        <v>23.640999999999998</v>
      </c>
      <c r="O7553">
        <v>4.1859999999999999</v>
      </c>
    </row>
    <row r="7554" spans="1:15" x14ac:dyDescent="0.3">
      <c r="A7554" s="1" t="s">
        <v>13</v>
      </c>
      <c r="B7554">
        <v>256</v>
      </c>
      <c r="C7554" s="1" t="s">
        <v>12</v>
      </c>
      <c r="D7554" s="1" t="s">
        <v>2</v>
      </c>
      <c r="E7554" s="1" t="s">
        <v>10</v>
      </c>
      <c r="F7554">
        <v>8</v>
      </c>
      <c r="G7554" s="1" t="s">
        <v>6</v>
      </c>
      <c r="H7554">
        <v>2048</v>
      </c>
      <c r="I7554">
        <v>2</v>
      </c>
      <c r="J7554">
        <v>1</v>
      </c>
      <c r="K7554">
        <v>8</v>
      </c>
      <c r="L7554">
        <v>1</v>
      </c>
      <c r="M7554">
        <v>202.906249</v>
      </c>
      <c r="N7554">
        <v>39.396000000000001</v>
      </c>
      <c r="O7554">
        <v>6.2770000000000001</v>
      </c>
    </row>
    <row r="7555" spans="1:15" x14ac:dyDescent="0.3">
      <c r="A7555" s="1" t="s">
        <v>13</v>
      </c>
      <c r="B7555">
        <v>256</v>
      </c>
      <c r="C7555" s="1" t="s">
        <v>12</v>
      </c>
      <c r="D7555" s="1" t="s">
        <v>2</v>
      </c>
      <c r="E7555" s="1" t="s">
        <v>10</v>
      </c>
      <c r="F7555">
        <v>8</v>
      </c>
      <c r="G7555" s="1" t="s">
        <v>6</v>
      </c>
      <c r="H7555">
        <v>2048</v>
      </c>
      <c r="I7555">
        <v>2</v>
      </c>
      <c r="J7555">
        <v>1</v>
      </c>
      <c r="K7555">
        <v>32</v>
      </c>
      <c r="L7555">
        <v>1</v>
      </c>
      <c r="M7555">
        <v>201.47031100000001</v>
      </c>
      <c r="N7555">
        <v>158.28399999999999</v>
      </c>
      <c r="O7555">
        <v>32.65</v>
      </c>
    </row>
    <row r="7556" spans="1:15" x14ac:dyDescent="0.3">
      <c r="A7556" s="1" t="s">
        <v>13</v>
      </c>
      <c r="B7556">
        <v>256</v>
      </c>
      <c r="C7556" s="1" t="s">
        <v>12</v>
      </c>
      <c r="D7556" s="1" t="s">
        <v>2</v>
      </c>
      <c r="E7556" s="1" t="s">
        <v>10</v>
      </c>
      <c r="F7556">
        <v>8</v>
      </c>
      <c r="G7556" s="1" t="s">
        <v>6</v>
      </c>
      <c r="H7556">
        <v>2048</v>
      </c>
      <c r="I7556">
        <v>2</v>
      </c>
      <c r="J7556">
        <v>4</v>
      </c>
      <c r="K7556">
        <v>1</v>
      </c>
      <c r="L7556">
        <v>1</v>
      </c>
      <c r="M7556">
        <v>41.920617999999997</v>
      </c>
      <c r="N7556">
        <v>23.853999999999999</v>
      </c>
      <c r="O7556">
        <v>3.758</v>
      </c>
    </row>
    <row r="7557" spans="1:15" x14ac:dyDescent="0.3">
      <c r="A7557" s="1" t="s">
        <v>13</v>
      </c>
      <c r="B7557">
        <v>256</v>
      </c>
      <c r="C7557" s="1" t="s">
        <v>12</v>
      </c>
      <c r="D7557" s="1" t="s">
        <v>2</v>
      </c>
      <c r="E7557" s="1" t="s">
        <v>10</v>
      </c>
      <c r="F7557">
        <v>8</v>
      </c>
      <c r="G7557" s="1" t="s">
        <v>6</v>
      </c>
      <c r="H7557">
        <v>2048</v>
      </c>
      <c r="I7557">
        <v>2</v>
      </c>
      <c r="J7557">
        <v>4</v>
      </c>
      <c r="K7557">
        <v>8</v>
      </c>
      <c r="L7557">
        <v>1</v>
      </c>
      <c r="M7557">
        <v>203.95801599999999</v>
      </c>
      <c r="N7557">
        <v>39.18</v>
      </c>
      <c r="O7557">
        <v>6.7830000000000004</v>
      </c>
    </row>
    <row r="7558" spans="1:15" x14ac:dyDescent="0.3">
      <c r="A7558" s="1" t="s">
        <v>13</v>
      </c>
      <c r="B7558">
        <v>256</v>
      </c>
      <c r="C7558" s="1" t="s">
        <v>12</v>
      </c>
      <c r="D7558" s="1" t="s">
        <v>2</v>
      </c>
      <c r="E7558" s="1" t="s">
        <v>10</v>
      </c>
      <c r="F7558">
        <v>8</v>
      </c>
      <c r="G7558" s="1" t="s">
        <v>6</v>
      </c>
      <c r="H7558">
        <v>2048</v>
      </c>
      <c r="I7558">
        <v>2</v>
      </c>
      <c r="J7558">
        <v>4</v>
      </c>
      <c r="K7558">
        <v>32</v>
      </c>
      <c r="L7558">
        <v>1</v>
      </c>
      <c r="M7558">
        <v>201.42900399999999</v>
      </c>
      <c r="N7558">
        <v>158.381</v>
      </c>
      <c r="O7558">
        <v>34.773000000000003</v>
      </c>
    </row>
    <row r="7559" spans="1:15" x14ac:dyDescent="0.3">
      <c r="A7559" s="1" t="s">
        <v>13</v>
      </c>
      <c r="B7559">
        <v>256</v>
      </c>
      <c r="C7559" s="1" t="s">
        <v>12</v>
      </c>
      <c r="D7559" s="1" t="s">
        <v>2</v>
      </c>
      <c r="E7559" s="1" t="s">
        <v>10</v>
      </c>
      <c r="F7559">
        <v>8</v>
      </c>
      <c r="G7559" s="1" t="s">
        <v>6</v>
      </c>
      <c r="H7559">
        <v>2048</v>
      </c>
      <c r="I7559">
        <v>2</v>
      </c>
      <c r="J7559">
        <v>8</v>
      </c>
      <c r="K7559">
        <v>1</v>
      </c>
      <c r="L7559">
        <v>1</v>
      </c>
      <c r="M7559">
        <v>41.827871000000002</v>
      </c>
      <c r="N7559">
        <v>23.907</v>
      </c>
      <c r="O7559">
        <v>4.2690000000000001</v>
      </c>
    </row>
    <row r="7560" spans="1:15" x14ac:dyDescent="0.3">
      <c r="A7560" s="1" t="s">
        <v>13</v>
      </c>
      <c r="B7560">
        <v>256</v>
      </c>
      <c r="C7560" s="1" t="s">
        <v>12</v>
      </c>
      <c r="D7560" s="1" t="s">
        <v>2</v>
      </c>
      <c r="E7560" s="1" t="s">
        <v>10</v>
      </c>
      <c r="F7560">
        <v>8</v>
      </c>
      <c r="G7560" s="1" t="s">
        <v>6</v>
      </c>
      <c r="H7560">
        <v>2048</v>
      </c>
      <c r="I7560">
        <v>2</v>
      </c>
      <c r="J7560">
        <v>8</v>
      </c>
      <c r="K7560">
        <v>8</v>
      </c>
      <c r="L7560">
        <v>1</v>
      </c>
      <c r="M7560">
        <v>204.00364200000001</v>
      </c>
      <c r="N7560">
        <v>39.148000000000003</v>
      </c>
      <c r="O7560">
        <v>6.89</v>
      </c>
    </row>
    <row r="7561" spans="1:15" x14ac:dyDescent="0.3">
      <c r="A7561" s="1" t="s">
        <v>13</v>
      </c>
      <c r="B7561">
        <v>256</v>
      </c>
      <c r="C7561" s="1" t="s">
        <v>12</v>
      </c>
      <c r="D7561" s="1" t="s">
        <v>2</v>
      </c>
      <c r="E7561" s="1" t="s">
        <v>10</v>
      </c>
      <c r="F7561">
        <v>8</v>
      </c>
      <c r="G7561" s="1" t="s">
        <v>6</v>
      </c>
      <c r="H7561">
        <v>2048</v>
      </c>
      <c r="I7561">
        <v>2</v>
      </c>
      <c r="J7561">
        <v>8</v>
      </c>
      <c r="K7561">
        <v>32</v>
      </c>
      <c r="L7561">
        <v>1</v>
      </c>
      <c r="M7561">
        <v>203.173699</v>
      </c>
      <c r="N7561">
        <v>156.99799999999999</v>
      </c>
      <c r="O7561">
        <v>34.896000000000001</v>
      </c>
    </row>
    <row r="7562" spans="1:15" x14ac:dyDescent="0.3">
      <c r="A7562" s="1" t="s">
        <v>13</v>
      </c>
      <c r="B7562">
        <v>256</v>
      </c>
      <c r="C7562" s="1" t="s">
        <v>12</v>
      </c>
      <c r="D7562" s="1" t="s">
        <v>11</v>
      </c>
      <c r="E7562" s="1" t="s">
        <v>3</v>
      </c>
      <c r="F7562">
        <v>0</v>
      </c>
      <c r="G7562" s="1" t="s">
        <v>4</v>
      </c>
      <c r="H7562">
        <v>128</v>
      </c>
      <c r="I7562">
        <v>0</v>
      </c>
      <c r="J7562">
        <v>1</v>
      </c>
      <c r="K7562">
        <v>1</v>
      </c>
      <c r="L7562">
        <v>1</v>
      </c>
      <c r="M7562">
        <v>2.7248950000000001</v>
      </c>
      <c r="N7562">
        <v>366.98399999999998</v>
      </c>
      <c r="O7562">
        <v>18.068999999999999</v>
      </c>
    </row>
    <row r="7563" spans="1:15" x14ac:dyDescent="0.3">
      <c r="A7563" s="1" t="s">
        <v>13</v>
      </c>
      <c r="B7563">
        <v>256</v>
      </c>
      <c r="C7563" s="1" t="s">
        <v>12</v>
      </c>
      <c r="D7563" s="1" t="s">
        <v>11</v>
      </c>
      <c r="E7563" s="1" t="s">
        <v>3</v>
      </c>
      <c r="F7563">
        <v>0</v>
      </c>
      <c r="G7563" s="1" t="s">
        <v>4</v>
      </c>
      <c r="H7563">
        <v>128</v>
      </c>
      <c r="I7563">
        <v>0</v>
      </c>
      <c r="J7563">
        <v>1</v>
      </c>
      <c r="K7563">
        <v>8</v>
      </c>
      <c r="L7563">
        <v>1</v>
      </c>
      <c r="M7563">
        <v>12.671747999999999</v>
      </c>
      <c r="N7563">
        <v>621.64300000000003</v>
      </c>
      <c r="O7563">
        <v>122.203</v>
      </c>
    </row>
    <row r="7564" spans="1:15" x14ac:dyDescent="0.3">
      <c r="A7564" s="1" t="s">
        <v>13</v>
      </c>
      <c r="B7564">
        <v>256</v>
      </c>
      <c r="C7564" s="1" t="s">
        <v>12</v>
      </c>
      <c r="D7564" s="1" t="s">
        <v>11</v>
      </c>
      <c r="E7564" s="1" t="s">
        <v>3</v>
      </c>
      <c r="F7564">
        <v>0</v>
      </c>
      <c r="G7564" s="1" t="s">
        <v>4</v>
      </c>
      <c r="H7564">
        <v>128</v>
      </c>
      <c r="I7564">
        <v>0</v>
      </c>
      <c r="J7564">
        <v>1</v>
      </c>
      <c r="K7564">
        <v>32</v>
      </c>
      <c r="L7564">
        <v>1</v>
      </c>
      <c r="M7564">
        <v>16.642502</v>
      </c>
      <c r="N7564">
        <v>1878.3630000000001</v>
      </c>
      <c r="O7564">
        <v>177.38499999999999</v>
      </c>
    </row>
    <row r="7565" spans="1:15" x14ac:dyDescent="0.3">
      <c r="A7565" s="1" t="s">
        <v>13</v>
      </c>
      <c r="B7565">
        <v>256</v>
      </c>
      <c r="C7565" s="1" t="s">
        <v>12</v>
      </c>
      <c r="D7565" s="1" t="s">
        <v>11</v>
      </c>
      <c r="E7565" s="1" t="s">
        <v>3</v>
      </c>
      <c r="F7565">
        <v>0</v>
      </c>
      <c r="G7565" s="1" t="s">
        <v>4</v>
      </c>
      <c r="H7565">
        <v>128</v>
      </c>
      <c r="I7565">
        <v>0</v>
      </c>
      <c r="J7565">
        <v>4</v>
      </c>
      <c r="K7565">
        <v>1</v>
      </c>
      <c r="L7565">
        <v>1</v>
      </c>
      <c r="M7565">
        <v>2.791922</v>
      </c>
      <c r="N7565">
        <v>358.17399999999998</v>
      </c>
      <c r="O7565">
        <v>16.084</v>
      </c>
    </row>
    <row r="7566" spans="1:15" x14ac:dyDescent="0.3">
      <c r="A7566" s="1" t="s">
        <v>13</v>
      </c>
      <c r="B7566">
        <v>256</v>
      </c>
      <c r="C7566" s="1" t="s">
        <v>12</v>
      </c>
      <c r="D7566" s="1" t="s">
        <v>11</v>
      </c>
      <c r="E7566" s="1" t="s">
        <v>3</v>
      </c>
      <c r="F7566">
        <v>0</v>
      </c>
      <c r="G7566" s="1" t="s">
        <v>4</v>
      </c>
      <c r="H7566">
        <v>128</v>
      </c>
      <c r="I7566">
        <v>0</v>
      </c>
      <c r="J7566">
        <v>4</v>
      </c>
      <c r="K7566">
        <v>8</v>
      </c>
      <c r="L7566">
        <v>1</v>
      </c>
      <c r="M7566">
        <v>13.148880999999999</v>
      </c>
      <c r="N7566">
        <v>604.93799999999999</v>
      </c>
      <c r="O7566">
        <v>120.961</v>
      </c>
    </row>
    <row r="7567" spans="1:15" x14ac:dyDescent="0.3">
      <c r="A7567" s="1" t="s">
        <v>13</v>
      </c>
      <c r="B7567">
        <v>256</v>
      </c>
      <c r="C7567" s="1" t="s">
        <v>12</v>
      </c>
      <c r="D7567" s="1" t="s">
        <v>11</v>
      </c>
      <c r="E7567" s="1" t="s">
        <v>3</v>
      </c>
      <c r="F7567">
        <v>0</v>
      </c>
      <c r="G7567" s="1" t="s">
        <v>4</v>
      </c>
      <c r="H7567">
        <v>128</v>
      </c>
      <c r="I7567">
        <v>0</v>
      </c>
      <c r="J7567">
        <v>4</v>
      </c>
      <c r="K7567">
        <v>32</v>
      </c>
      <c r="L7567">
        <v>1</v>
      </c>
      <c r="M7567">
        <v>16.474281999999999</v>
      </c>
      <c r="N7567">
        <v>1896.742</v>
      </c>
      <c r="O7567">
        <v>177.16200000000001</v>
      </c>
    </row>
    <row r="7568" spans="1:15" x14ac:dyDescent="0.3">
      <c r="A7568" s="1" t="s">
        <v>13</v>
      </c>
      <c r="B7568">
        <v>256</v>
      </c>
      <c r="C7568" s="1" t="s">
        <v>12</v>
      </c>
      <c r="D7568" s="1" t="s">
        <v>11</v>
      </c>
      <c r="E7568" s="1" t="s">
        <v>3</v>
      </c>
      <c r="F7568">
        <v>0</v>
      </c>
      <c r="G7568" s="1" t="s">
        <v>4</v>
      </c>
      <c r="H7568">
        <v>128</v>
      </c>
      <c r="I7568">
        <v>0</v>
      </c>
      <c r="J7568">
        <v>8</v>
      </c>
      <c r="K7568">
        <v>1</v>
      </c>
      <c r="L7568">
        <v>1</v>
      </c>
      <c r="M7568">
        <v>2.798054</v>
      </c>
      <c r="N7568">
        <v>357.38799999999998</v>
      </c>
      <c r="O7568">
        <v>14.522</v>
      </c>
    </row>
    <row r="7569" spans="1:15" x14ac:dyDescent="0.3">
      <c r="A7569" s="1" t="s">
        <v>13</v>
      </c>
      <c r="B7569">
        <v>256</v>
      </c>
      <c r="C7569" s="1" t="s">
        <v>12</v>
      </c>
      <c r="D7569" s="1" t="s">
        <v>11</v>
      </c>
      <c r="E7569" s="1" t="s">
        <v>3</v>
      </c>
      <c r="F7569">
        <v>0</v>
      </c>
      <c r="G7569" s="1" t="s">
        <v>4</v>
      </c>
      <c r="H7569">
        <v>128</v>
      </c>
      <c r="I7569">
        <v>0</v>
      </c>
      <c r="J7569">
        <v>8</v>
      </c>
      <c r="K7569">
        <v>8</v>
      </c>
      <c r="L7569">
        <v>1</v>
      </c>
      <c r="M7569">
        <v>12.964976</v>
      </c>
      <c r="N7569">
        <v>611.173</v>
      </c>
      <c r="O7569">
        <v>108.684</v>
      </c>
    </row>
    <row r="7570" spans="1:15" x14ac:dyDescent="0.3">
      <c r="A7570" s="1" t="s">
        <v>13</v>
      </c>
      <c r="B7570">
        <v>256</v>
      </c>
      <c r="C7570" s="1" t="s">
        <v>12</v>
      </c>
      <c r="D7570" s="1" t="s">
        <v>11</v>
      </c>
      <c r="E7570" s="1" t="s">
        <v>3</v>
      </c>
      <c r="F7570">
        <v>0</v>
      </c>
      <c r="G7570" s="1" t="s">
        <v>4</v>
      </c>
      <c r="H7570">
        <v>128</v>
      </c>
      <c r="I7570">
        <v>0</v>
      </c>
      <c r="J7570">
        <v>8</v>
      </c>
      <c r="K7570">
        <v>32</v>
      </c>
      <c r="L7570">
        <v>1</v>
      </c>
      <c r="M7570">
        <v>16.514056</v>
      </c>
      <c r="N7570">
        <v>1905.6479999999999</v>
      </c>
      <c r="O7570">
        <v>139.191</v>
      </c>
    </row>
    <row r="7571" spans="1:15" x14ac:dyDescent="0.3">
      <c r="A7571" s="1" t="s">
        <v>13</v>
      </c>
      <c r="B7571">
        <v>256</v>
      </c>
      <c r="C7571" s="1" t="s">
        <v>12</v>
      </c>
      <c r="D7571" s="1" t="s">
        <v>11</v>
      </c>
      <c r="E7571" s="1" t="s">
        <v>3</v>
      </c>
      <c r="F7571">
        <v>0</v>
      </c>
      <c r="G7571" s="1" t="s">
        <v>4</v>
      </c>
      <c r="H7571">
        <v>128</v>
      </c>
      <c r="I7571">
        <v>2</v>
      </c>
      <c r="J7571">
        <v>1</v>
      </c>
      <c r="K7571">
        <v>1</v>
      </c>
      <c r="L7571">
        <v>1</v>
      </c>
      <c r="M7571">
        <v>7.9109369999999997</v>
      </c>
      <c r="N7571">
        <v>126.40600000000001</v>
      </c>
      <c r="O7571">
        <v>21.274999999999999</v>
      </c>
    </row>
    <row r="7572" spans="1:15" x14ac:dyDescent="0.3">
      <c r="A7572" s="1" t="s">
        <v>13</v>
      </c>
      <c r="B7572">
        <v>256</v>
      </c>
      <c r="C7572" s="1" t="s">
        <v>12</v>
      </c>
      <c r="D7572" s="1" t="s">
        <v>11</v>
      </c>
      <c r="E7572" s="1" t="s">
        <v>3</v>
      </c>
      <c r="F7572">
        <v>0</v>
      </c>
      <c r="G7572" s="1" t="s">
        <v>4</v>
      </c>
      <c r="H7572">
        <v>128</v>
      </c>
      <c r="I7572">
        <v>2</v>
      </c>
      <c r="J7572">
        <v>1</v>
      </c>
      <c r="K7572">
        <v>8</v>
      </c>
      <c r="L7572">
        <v>1</v>
      </c>
      <c r="M7572">
        <v>15.726844</v>
      </c>
      <c r="N7572">
        <v>502.42200000000003</v>
      </c>
      <c r="O7572">
        <v>215.92099999999999</v>
      </c>
    </row>
    <row r="7573" spans="1:15" x14ac:dyDescent="0.3">
      <c r="A7573" s="1" t="s">
        <v>13</v>
      </c>
      <c r="B7573">
        <v>256</v>
      </c>
      <c r="C7573" s="1" t="s">
        <v>12</v>
      </c>
      <c r="D7573" s="1" t="s">
        <v>11</v>
      </c>
      <c r="E7573" s="1" t="s">
        <v>3</v>
      </c>
      <c r="F7573">
        <v>0</v>
      </c>
      <c r="G7573" s="1" t="s">
        <v>4</v>
      </c>
      <c r="H7573">
        <v>128</v>
      </c>
      <c r="I7573">
        <v>2</v>
      </c>
      <c r="J7573">
        <v>1</v>
      </c>
      <c r="K7573">
        <v>32</v>
      </c>
      <c r="L7573">
        <v>1</v>
      </c>
      <c r="M7573">
        <v>16.136776000000001</v>
      </c>
      <c r="N7573">
        <v>1913.174</v>
      </c>
      <c r="O7573">
        <v>611.63800000000003</v>
      </c>
    </row>
    <row r="7574" spans="1:15" x14ac:dyDescent="0.3">
      <c r="A7574" s="1" t="s">
        <v>13</v>
      </c>
      <c r="B7574">
        <v>256</v>
      </c>
      <c r="C7574" s="1" t="s">
        <v>12</v>
      </c>
      <c r="D7574" s="1" t="s">
        <v>11</v>
      </c>
      <c r="E7574" s="1" t="s">
        <v>3</v>
      </c>
      <c r="F7574">
        <v>0</v>
      </c>
      <c r="G7574" s="1" t="s">
        <v>4</v>
      </c>
      <c r="H7574">
        <v>128</v>
      </c>
      <c r="I7574">
        <v>2</v>
      </c>
      <c r="J7574">
        <v>4</v>
      </c>
      <c r="K7574">
        <v>1</v>
      </c>
      <c r="L7574">
        <v>1</v>
      </c>
      <c r="M7574">
        <v>7.8791539999999998</v>
      </c>
      <c r="N7574">
        <v>126.916</v>
      </c>
      <c r="O7574">
        <v>22.155999999999999</v>
      </c>
    </row>
    <row r="7575" spans="1:15" x14ac:dyDescent="0.3">
      <c r="A7575" s="1" t="s">
        <v>13</v>
      </c>
      <c r="B7575">
        <v>256</v>
      </c>
      <c r="C7575" s="1" t="s">
        <v>12</v>
      </c>
      <c r="D7575" s="1" t="s">
        <v>11</v>
      </c>
      <c r="E7575" s="1" t="s">
        <v>3</v>
      </c>
      <c r="F7575">
        <v>0</v>
      </c>
      <c r="G7575" s="1" t="s">
        <v>4</v>
      </c>
      <c r="H7575">
        <v>128</v>
      </c>
      <c r="I7575">
        <v>2</v>
      </c>
      <c r="J7575">
        <v>4</v>
      </c>
      <c r="K7575">
        <v>8</v>
      </c>
      <c r="L7575">
        <v>1</v>
      </c>
      <c r="M7575">
        <v>15.744502000000001</v>
      </c>
      <c r="N7575">
        <v>504.01</v>
      </c>
      <c r="O7575">
        <v>246.01300000000001</v>
      </c>
    </row>
    <row r="7576" spans="1:15" x14ac:dyDescent="0.3">
      <c r="A7576" s="1" t="s">
        <v>13</v>
      </c>
      <c r="B7576">
        <v>256</v>
      </c>
      <c r="C7576" s="1" t="s">
        <v>12</v>
      </c>
      <c r="D7576" s="1" t="s">
        <v>11</v>
      </c>
      <c r="E7576" s="1" t="s">
        <v>3</v>
      </c>
      <c r="F7576">
        <v>0</v>
      </c>
      <c r="G7576" s="1" t="s">
        <v>4</v>
      </c>
      <c r="H7576">
        <v>128</v>
      </c>
      <c r="I7576">
        <v>2</v>
      </c>
      <c r="J7576">
        <v>4</v>
      </c>
      <c r="K7576">
        <v>32</v>
      </c>
      <c r="L7576">
        <v>1</v>
      </c>
      <c r="M7576">
        <v>16.208378</v>
      </c>
      <c r="N7576">
        <v>1905.3209999999999</v>
      </c>
      <c r="O7576">
        <v>558.01400000000001</v>
      </c>
    </row>
    <row r="7577" spans="1:15" x14ac:dyDescent="0.3">
      <c r="A7577" s="1" t="s">
        <v>13</v>
      </c>
      <c r="B7577">
        <v>256</v>
      </c>
      <c r="C7577" s="1" t="s">
        <v>12</v>
      </c>
      <c r="D7577" s="1" t="s">
        <v>11</v>
      </c>
      <c r="E7577" s="1" t="s">
        <v>3</v>
      </c>
      <c r="F7577">
        <v>0</v>
      </c>
      <c r="G7577" s="1" t="s">
        <v>4</v>
      </c>
      <c r="H7577">
        <v>128</v>
      </c>
      <c r="I7577">
        <v>2</v>
      </c>
      <c r="J7577">
        <v>8</v>
      </c>
      <c r="K7577">
        <v>1</v>
      </c>
      <c r="L7577">
        <v>1</v>
      </c>
      <c r="M7577">
        <v>7.8495330000000001</v>
      </c>
      <c r="N7577">
        <v>127.395</v>
      </c>
      <c r="O7577">
        <v>24.28</v>
      </c>
    </row>
    <row r="7578" spans="1:15" x14ac:dyDescent="0.3">
      <c r="A7578" s="1" t="s">
        <v>13</v>
      </c>
      <c r="B7578">
        <v>256</v>
      </c>
      <c r="C7578" s="1" t="s">
        <v>12</v>
      </c>
      <c r="D7578" s="1" t="s">
        <v>11</v>
      </c>
      <c r="E7578" s="1" t="s">
        <v>3</v>
      </c>
      <c r="F7578">
        <v>0</v>
      </c>
      <c r="G7578" s="1" t="s">
        <v>4</v>
      </c>
      <c r="H7578">
        <v>128</v>
      </c>
      <c r="I7578">
        <v>2</v>
      </c>
      <c r="J7578">
        <v>8</v>
      </c>
      <c r="K7578">
        <v>8</v>
      </c>
      <c r="L7578">
        <v>1</v>
      </c>
      <c r="M7578">
        <v>15.801148</v>
      </c>
      <c r="N7578">
        <v>502.30500000000001</v>
      </c>
      <c r="O7578">
        <v>190.63399999999999</v>
      </c>
    </row>
    <row r="7579" spans="1:15" x14ac:dyDescent="0.3">
      <c r="A7579" s="1" t="s">
        <v>13</v>
      </c>
      <c r="B7579">
        <v>256</v>
      </c>
      <c r="C7579" s="1" t="s">
        <v>12</v>
      </c>
      <c r="D7579" s="1" t="s">
        <v>11</v>
      </c>
      <c r="E7579" s="1" t="s">
        <v>3</v>
      </c>
      <c r="F7579">
        <v>0</v>
      </c>
      <c r="G7579" s="1" t="s">
        <v>4</v>
      </c>
      <c r="H7579">
        <v>128</v>
      </c>
      <c r="I7579">
        <v>2</v>
      </c>
      <c r="J7579">
        <v>8</v>
      </c>
      <c r="K7579">
        <v>32</v>
      </c>
      <c r="L7579">
        <v>1</v>
      </c>
      <c r="M7579">
        <v>16.146982999999999</v>
      </c>
      <c r="N7579">
        <v>1913.06</v>
      </c>
      <c r="O7579">
        <v>615.601</v>
      </c>
    </row>
    <row r="7580" spans="1:15" x14ac:dyDescent="0.3">
      <c r="A7580" s="1" t="s">
        <v>13</v>
      </c>
      <c r="B7580">
        <v>256</v>
      </c>
      <c r="C7580" s="1" t="s">
        <v>12</v>
      </c>
      <c r="D7580" s="1" t="s">
        <v>11</v>
      </c>
      <c r="E7580" s="1" t="s">
        <v>3</v>
      </c>
      <c r="F7580">
        <v>0</v>
      </c>
      <c r="G7580" s="1" t="s">
        <v>5</v>
      </c>
      <c r="H7580">
        <v>128</v>
      </c>
      <c r="I7580">
        <v>0</v>
      </c>
      <c r="J7580">
        <v>1</v>
      </c>
      <c r="K7580">
        <v>1</v>
      </c>
      <c r="L7580">
        <v>1</v>
      </c>
      <c r="M7580">
        <v>2.7243E-2</v>
      </c>
      <c r="N7580">
        <v>36706.733</v>
      </c>
      <c r="O7580">
        <v>0</v>
      </c>
    </row>
    <row r="7581" spans="1:15" x14ac:dyDescent="0.3">
      <c r="A7581" s="1" t="s">
        <v>13</v>
      </c>
      <c r="B7581">
        <v>256</v>
      </c>
      <c r="C7581" s="1" t="s">
        <v>12</v>
      </c>
      <c r="D7581" s="1" t="s">
        <v>11</v>
      </c>
      <c r="E7581" s="1" t="s">
        <v>3</v>
      </c>
      <c r="F7581">
        <v>0</v>
      </c>
      <c r="G7581" s="1" t="s">
        <v>5</v>
      </c>
      <c r="H7581">
        <v>128</v>
      </c>
      <c r="I7581">
        <v>0</v>
      </c>
      <c r="J7581">
        <v>1</v>
      </c>
      <c r="K7581">
        <v>8</v>
      </c>
      <c r="L7581">
        <v>1</v>
      </c>
      <c r="M7581">
        <v>0.113529</v>
      </c>
      <c r="N7581">
        <v>70466.137000000002</v>
      </c>
      <c r="O7581">
        <v>2.1000000000000001E-2</v>
      </c>
    </row>
    <row r="7582" spans="1:15" x14ac:dyDescent="0.3">
      <c r="A7582" s="1" t="s">
        <v>13</v>
      </c>
      <c r="B7582">
        <v>256</v>
      </c>
      <c r="C7582" s="1" t="s">
        <v>12</v>
      </c>
      <c r="D7582" s="1" t="s">
        <v>11</v>
      </c>
      <c r="E7582" s="1" t="s">
        <v>3</v>
      </c>
      <c r="F7582">
        <v>0</v>
      </c>
      <c r="G7582" s="1" t="s">
        <v>5</v>
      </c>
      <c r="H7582">
        <v>128</v>
      </c>
      <c r="I7582">
        <v>0</v>
      </c>
      <c r="J7582">
        <v>1</v>
      </c>
      <c r="K7582">
        <v>32</v>
      </c>
      <c r="L7582">
        <v>1</v>
      </c>
      <c r="M7582">
        <v>0.22978599999999999</v>
      </c>
      <c r="N7582">
        <v>138856.36799999999</v>
      </c>
      <c r="O7582">
        <v>172.303</v>
      </c>
    </row>
    <row r="7583" spans="1:15" x14ac:dyDescent="0.3">
      <c r="A7583" s="1" t="s">
        <v>13</v>
      </c>
      <c r="B7583">
        <v>256</v>
      </c>
      <c r="C7583" s="1" t="s">
        <v>12</v>
      </c>
      <c r="D7583" s="1" t="s">
        <v>11</v>
      </c>
      <c r="E7583" s="1" t="s">
        <v>3</v>
      </c>
      <c r="F7583">
        <v>0</v>
      </c>
      <c r="G7583" s="1" t="s">
        <v>5</v>
      </c>
      <c r="H7583">
        <v>128</v>
      </c>
      <c r="I7583">
        <v>0</v>
      </c>
      <c r="J7583">
        <v>4</v>
      </c>
      <c r="K7583">
        <v>1</v>
      </c>
      <c r="L7583">
        <v>1</v>
      </c>
      <c r="M7583">
        <v>2.7255999999999999E-2</v>
      </c>
      <c r="N7583">
        <v>36688.845999999998</v>
      </c>
      <c r="O7583">
        <v>0</v>
      </c>
    </row>
    <row r="7584" spans="1:15" x14ac:dyDescent="0.3">
      <c r="A7584" s="1" t="s">
        <v>13</v>
      </c>
      <c r="B7584">
        <v>256</v>
      </c>
      <c r="C7584" s="1" t="s">
        <v>12</v>
      </c>
      <c r="D7584" s="1" t="s">
        <v>11</v>
      </c>
      <c r="E7584" s="1" t="s">
        <v>3</v>
      </c>
      <c r="F7584">
        <v>0</v>
      </c>
      <c r="G7584" s="1" t="s">
        <v>5</v>
      </c>
      <c r="H7584">
        <v>128</v>
      </c>
      <c r="I7584">
        <v>0</v>
      </c>
      <c r="J7584">
        <v>4</v>
      </c>
      <c r="K7584">
        <v>8</v>
      </c>
      <c r="L7584">
        <v>1</v>
      </c>
      <c r="M7584">
        <v>0.11529499999999999</v>
      </c>
      <c r="N7584">
        <v>69386.251999999993</v>
      </c>
      <c r="O7584">
        <v>0.01</v>
      </c>
    </row>
    <row r="7585" spans="1:15" x14ac:dyDescent="0.3">
      <c r="A7585" s="1" t="s">
        <v>13</v>
      </c>
      <c r="B7585">
        <v>256</v>
      </c>
      <c r="C7585" s="1" t="s">
        <v>12</v>
      </c>
      <c r="D7585" s="1" t="s">
        <v>11</v>
      </c>
      <c r="E7585" s="1" t="s">
        <v>3</v>
      </c>
      <c r="F7585">
        <v>0</v>
      </c>
      <c r="G7585" s="1" t="s">
        <v>5</v>
      </c>
      <c r="H7585">
        <v>128</v>
      </c>
      <c r="I7585">
        <v>0</v>
      </c>
      <c r="J7585">
        <v>4</v>
      </c>
      <c r="K7585">
        <v>32</v>
      </c>
      <c r="L7585">
        <v>1</v>
      </c>
      <c r="M7585">
        <v>0.228606</v>
      </c>
      <c r="N7585">
        <v>139470.42800000001</v>
      </c>
      <c r="O7585">
        <v>215.68199999999999</v>
      </c>
    </row>
    <row r="7586" spans="1:15" x14ac:dyDescent="0.3">
      <c r="A7586" s="1" t="s">
        <v>13</v>
      </c>
      <c r="B7586">
        <v>256</v>
      </c>
      <c r="C7586" s="1" t="s">
        <v>12</v>
      </c>
      <c r="D7586" s="1" t="s">
        <v>11</v>
      </c>
      <c r="E7586" s="1" t="s">
        <v>3</v>
      </c>
      <c r="F7586">
        <v>0</v>
      </c>
      <c r="G7586" s="1" t="s">
        <v>5</v>
      </c>
      <c r="H7586">
        <v>128</v>
      </c>
      <c r="I7586">
        <v>0</v>
      </c>
      <c r="J7586">
        <v>8</v>
      </c>
      <c r="K7586">
        <v>1</v>
      </c>
      <c r="L7586">
        <v>1</v>
      </c>
      <c r="M7586">
        <v>2.7243E-2</v>
      </c>
      <c r="N7586">
        <v>36706.483999999997</v>
      </c>
      <c r="O7586">
        <v>0</v>
      </c>
    </row>
    <row r="7587" spans="1:15" x14ac:dyDescent="0.3">
      <c r="A7587" s="1" t="s">
        <v>13</v>
      </c>
      <c r="B7587">
        <v>256</v>
      </c>
      <c r="C7587" s="1" t="s">
        <v>12</v>
      </c>
      <c r="D7587" s="1" t="s">
        <v>11</v>
      </c>
      <c r="E7587" s="1" t="s">
        <v>3</v>
      </c>
      <c r="F7587">
        <v>0</v>
      </c>
      <c r="G7587" s="1" t="s">
        <v>5</v>
      </c>
      <c r="H7587">
        <v>128</v>
      </c>
      <c r="I7587">
        <v>0</v>
      </c>
      <c r="J7587">
        <v>8</v>
      </c>
      <c r="K7587">
        <v>8</v>
      </c>
      <c r="L7587">
        <v>1</v>
      </c>
      <c r="M7587">
        <v>0.117993</v>
      </c>
      <c r="N7587">
        <v>67799.785999999993</v>
      </c>
      <c r="O7587">
        <v>5.6000000000000001E-2</v>
      </c>
    </row>
    <row r="7588" spans="1:15" x14ac:dyDescent="0.3">
      <c r="A7588" s="1" t="s">
        <v>13</v>
      </c>
      <c r="B7588">
        <v>256</v>
      </c>
      <c r="C7588" s="1" t="s">
        <v>12</v>
      </c>
      <c r="D7588" s="1" t="s">
        <v>11</v>
      </c>
      <c r="E7588" s="1" t="s">
        <v>3</v>
      </c>
      <c r="F7588">
        <v>0</v>
      </c>
      <c r="G7588" s="1" t="s">
        <v>5</v>
      </c>
      <c r="H7588">
        <v>128</v>
      </c>
      <c r="I7588">
        <v>0</v>
      </c>
      <c r="J7588">
        <v>8</v>
      </c>
      <c r="K7588">
        <v>32</v>
      </c>
      <c r="L7588">
        <v>1</v>
      </c>
      <c r="M7588">
        <v>0.22805</v>
      </c>
      <c r="N7588">
        <v>139880.31099999999</v>
      </c>
      <c r="O7588">
        <v>238.46600000000001</v>
      </c>
    </row>
    <row r="7589" spans="1:15" x14ac:dyDescent="0.3">
      <c r="A7589" s="1" t="s">
        <v>13</v>
      </c>
      <c r="B7589">
        <v>256</v>
      </c>
      <c r="C7589" s="1" t="s">
        <v>12</v>
      </c>
      <c r="D7589" s="1" t="s">
        <v>11</v>
      </c>
      <c r="E7589" s="1" t="s">
        <v>3</v>
      </c>
      <c r="F7589">
        <v>0</v>
      </c>
      <c r="G7589" s="1" t="s">
        <v>5</v>
      </c>
      <c r="H7589">
        <v>128</v>
      </c>
      <c r="I7589">
        <v>2</v>
      </c>
      <c r="J7589">
        <v>1</v>
      </c>
      <c r="K7589">
        <v>1</v>
      </c>
      <c r="L7589">
        <v>1</v>
      </c>
      <c r="M7589">
        <v>2.7255999999999999E-2</v>
      </c>
      <c r="N7589">
        <v>36689.116999999998</v>
      </c>
      <c r="O7589">
        <v>0</v>
      </c>
    </row>
    <row r="7590" spans="1:15" x14ac:dyDescent="0.3">
      <c r="A7590" s="1" t="s">
        <v>13</v>
      </c>
      <c r="B7590">
        <v>256</v>
      </c>
      <c r="C7590" s="1" t="s">
        <v>12</v>
      </c>
      <c r="D7590" s="1" t="s">
        <v>11</v>
      </c>
      <c r="E7590" s="1" t="s">
        <v>3</v>
      </c>
      <c r="F7590">
        <v>0</v>
      </c>
      <c r="G7590" s="1" t="s">
        <v>5</v>
      </c>
      <c r="H7590">
        <v>128</v>
      </c>
      <c r="I7590">
        <v>2</v>
      </c>
      <c r="J7590">
        <v>1</v>
      </c>
      <c r="K7590">
        <v>8</v>
      </c>
      <c r="L7590">
        <v>1</v>
      </c>
      <c r="M7590">
        <v>0.212921</v>
      </c>
      <c r="N7590">
        <v>37015.025000000001</v>
      </c>
      <c r="O7590">
        <v>380.72199999999998</v>
      </c>
    </row>
    <row r="7591" spans="1:15" x14ac:dyDescent="0.3">
      <c r="A7591" s="1" t="s">
        <v>13</v>
      </c>
      <c r="B7591">
        <v>256</v>
      </c>
      <c r="C7591" s="1" t="s">
        <v>12</v>
      </c>
      <c r="D7591" s="1" t="s">
        <v>11</v>
      </c>
      <c r="E7591" s="1" t="s">
        <v>3</v>
      </c>
      <c r="F7591">
        <v>0</v>
      </c>
      <c r="G7591" s="1" t="s">
        <v>5</v>
      </c>
      <c r="H7591">
        <v>128</v>
      </c>
      <c r="I7591">
        <v>2</v>
      </c>
      <c r="J7591">
        <v>1</v>
      </c>
      <c r="K7591">
        <v>32</v>
      </c>
      <c r="L7591">
        <v>1</v>
      </c>
      <c r="M7591">
        <v>0.22491800000000001</v>
      </c>
      <c r="N7591">
        <v>132153.734</v>
      </c>
      <c r="O7591">
        <v>24489.927</v>
      </c>
    </row>
    <row r="7592" spans="1:15" x14ac:dyDescent="0.3">
      <c r="A7592" s="1" t="s">
        <v>13</v>
      </c>
      <c r="B7592">
        <v>256</v>
      </c>
      <c r="C7592" s="1" t="s">
        <v>12</v>
      </c>
      <c r="D7592" s="1" t="s">
        <v>11</v>
      </c>
      <c r="E7592" s="1" t="s">
        <v>3</v>
      </c>
      <c r="F7592">
        <v>0</v>
      </c>
      <c r="G7592" s="1" t="s">
        <v>5</v>
      </c>
      <c r="H7592">
        <v>128</v>
      </c>
      <c r="I7592">
        <v>2</v>
      </c>
      <c r="J7592">
        <v>4</v>
      </c>
      <c r="K7592">
        <v>1</v>
      </c>
      <c r="L7592">
        <v>1</v>
      </c>
      <c r="M7592">
        <v>2.7248000000000001E-2</v>
      </c>
      <c r="N7592">
        <v>36699.781999999999</v>
      </c>
      <c r="O7592">
        <v>0</v>
      </c>
    </row>
    <row r="7593" spans="1:15" x14ac:dyDescent="0.3">
      <c r="A7593" s="1" t="s">
        <v>13</v>
      </c>
      <c r="B7593">
        <v>256</v>
      </c>
      <c r="C7593" s="1" t="s">
        <v>12</v>
      </c>
      <c r="D7593" s="1" t="s">
        <v>11</v>
      </c>
      <c r="E7593" s="1" t="s">
        <v>3</v>
      </c>
      <c r="F7593">
        <v>0</v>
      </c>
      <c r="G7593" s="1" t="s">
        <v>5</v>
      </c>
      <c r="H7593">
        <v>128</v>
      </c>
      <c r="I7593">
        <v>2</v>
      </c>
      <c r="J7593">
        <v>4</v>
      </c>
      <c r="K7593">
        <v>8</v>
      </c>
      <c r="L7593">
        <v>1</v>
      </c>
      <c r="M7593">
        <v>0.21077899999999999</v>
      </c>
      <c r="N7593">
        <v>37108.150999999998</v>
      </c>
      <c r="O7593">
        <v>435.08499999999998</v>
      </c>
    </row>
    <row r="7594" spans="1:15" x14ac:dyDescent="0.3">
      <c r="A7594" s="1" t="s">
        <v>13</v>
      </c>
      <c r="B7594">
        <v>256</v>
      </c>
      <c r="C7594" s="1" t="s">
        <v>12</v>
      </c>
      <c r="D7594" s="1" t="s">
        <v>11</v>
      </c>
      <c r="E7594" s="1" t="s">
        <v>3</v>
      </c>
      <c r="F7594">
        <v>0</v>
      </c>
      <c r="G7594" s="1" t="s">
        <v>5</v>
      </c>
      <c r="H7594">
        <v>128</v>
      </c>
      <c r="I7594">
        <v>2</v>
      </c>
      <c r="J7594">
        <v>4</v>
      </c>
      <c r="K7594">
        <v>32</v>
      </c>
      <c r="L7594">
        <v>1</v>
      </c>
      <c r="M7594">
        <v>0.22482099999999999</v>
      </c>
      <c r="N7594">
        <v>132339.568</v>
      </c>
      <c r="O7594">
        <v>24434.785</v>
      </c>
    </row>
    <row r="7595" spans="1:15" x14ac:dyDescent="0.3">
      <c r="A7595" s="1" t="s">
        <v>13</v>
      </c>
      <c r="B7595">
        <v>256</v>
      </c>
      <c r="C7595" s="1" t="s">
        <v>12</v>
      </c>
      <c r="D7595" s="1" t="s">
        <v>11</v>
      </c>
      <c r="E7595" s="1" t="s">
        <v>3</v>
      </c>
      <c r="F7595">
        <v>0</v>
      </c>
      <c r="G7595" s="1" t="s">
        <v>5</v>
      </c>
      <c r="H7595">
        <v>128</v>
      </c>
      <c r="I7595">
        <v>2</v>
      </c>
      <c r="J7595">
        <v>8</v>
      </c>
      <c r="K7595">
        <v>1</v>
      </c>
      <c r="L7595">
        <v>1</v>
      </c>
      <c r="M7595">
        <v>2.7251000000000001E-2</v>
      </c>
      <c r="N7595">
        <v>36695.747000000003</v>
      </c>
      <c r="O7595">
        <v>0</v>
      </c>
    </row>
    <row r="7596" spans="1:15" x14ac:dyDescent="0.3">
      <c r="A7596" s="1" t="s">
        <v>13</v>
      </c>
      <c r="B7596">
        <v>256</v>
      </c>
      <c r="C7596" s="1" t="s">
        <v>12</v>
      </c>
      <c r="D7596" s="1" t="s">
        <v>11</v>
      </c>
      <c r="E7596" s="1" t="s">
        <v>3</v>
      </c>
      <c r="F7596">
        <v>0</v>
      </c>
      <c r="G7596" s="1" t="s">
        <v>5</v>
      </c>
      <c r="H7596">
        <v>128</v>
      </c>
      <c r="I7596">
        <v>2</v>
      </c>
      <c r="J7596">
        <v>8</v>
      </c>
      <c r="K7596">
        <v>8</v>
      </c>
      <c r="L7596">
        <v>1</v>
      </c>
      <c r="M7596">
        <v>0.21251600000000001</v>
      </c>
      <c r="N7596">
        <v>37095.18</v>
      </c>
      <c r="O7596">
        <v>388.67599999999999</v>
      </c>
    </row>
    <row r="7597" spans="1:15" x14ac:dyDescent="0.3">
      <c r="A7597" s="1" t="s">
        <v>13</v>
      </c>
      <c r="B7597">
        <v>256</v>
      </c>
      <c r="C7597" s="1" t="s">
        <v>12</v>
      </c>
      <c r="D7597" s="1" t="s">
        <v>11</v>
      </c>
      <c r="E7597" s="1" t="s">
        <v>3</v>
      </c>
      <c r="F7597">
        <v>0</v>
      </c>
      <c r="G7597" s="1" t="s">
        <v>5</v>
      </c>
      <c r="H7597">
        <v>128</v>
      </c>
      <c r="I7597">
        <v>2</v>
      </c>
      <c r="J7597">
        <v>8</v>
      </c>
      <c r="K7597">
        <v>32</v>
      </c>
      <c r="L7597">
        <v>1</v>
      </c>
      <c r="M7597">
        <v>0.22517300000000001</v>
      </c>
      <c r="N7597">
        <v>131913.17600000001</v>
      </c>
      <c r="O7597">
        <v>24402.196</v>
      </c>
    </row>
    <row r="7598" spans="1:15" x14ac:dyDescent="0.3">
      <c r="A7598" s="1" t="s">
        <v>13</v>
      </c>
      <c r="B7598">
        <v>256</v>
      </c>
      <c r="C7598" s="1" t="s">
        <v>12</v>
      </c>
      <c r="D7598" s="1" t="s">
        <v>11</v>
      </c>
      <c r="E7598" s="1" t="s">
        <v>3</v>
      </c>
      <c r="F7598">
        <v>0</v>
      </c>
      <c r="G7598" s="1" t="s">
        <v>6</v>
      </c>
      <c r="H7598">
        <v>128</v>
      </c>
      <c r="I7598">
        <v>0</v>
      </c>
      <c r="J7598">
        <v>1</v>
      </c>
      <c r="K7598">
        <v>1</v>
      </c>
      <c r="L7598">
        <v>1</v>
      </c>
      <c r="M7598">
        <v>1.4527E-2</v>
      </c>
      <c r="N7598">
        <v>68837.411999999997</v>
      </c>
      <c r="O7598">
        <v>0</v>
      </c>
    </row>
    <row r="7599" spans="1:15" x14ac:dyDescent="0.3">
      <c r="A7599" s="1" t="s">
        <v>13</v>
      </c>
      <c r="B7599">
        <v>256</v>
      </c>
      <c r="C7599" s="1" t="s">
        <v>12</v>
      </c>
      <c r="D7599" s="1" t="s">
        <v>11</v>
      </c>
      <c r="E7599" s="1" t="s">
        <v>3</v>
      </c>
      <c r="F7599">
        <v>0</v>
      </c>
      <c r="G7599" s="1" t="s">
        <v>6</v>
      </c>
      <c r="H7599">
        <v>128</v>
      </c>
      <c r="I7599">
        <v>0</v>
      </c>
      <c r="J7599">
        <v>1</v>
      </c>
      <c r="K7599">
        <v>8</v>
      </c>
      <c r="L7599">
        <v>1</v>
      </c>
      <c r="M7599">
        <v>6.3194E-2</v>
      </c>
      <c r="N7599">
        <v>126593.713</v>
      </c>
      <c r="O7599">
        <v>6.0000000000000001E-3</v>
      </c>
    </row>
    <row r="7600" spans="1:15" x14ac:dyDescent="0.3">
      <c r="A7600" s="1" t="s">
        <v>13</v>
      </c>
      <c r="B7600">
        <v>256</v>
      </c>
      <c r="C7600" s="1" t="s">
        <v>12</v>
      </c>
      <c r="D7600" s="1" t="s">
        <v>11</v>
      </c>
      <c r="E7600" s="1" t="s">
        <v>3</v>
      </c>
      <c r="F7600">
        <v>0</v>
      </c>
      <c r="G7600" s="1" t="s">
        <v>6</v>
      </c>
      <c r="H7600">
        <v>128</v>
      </c>
      <c r="I7600">
        <v>0</v>
      </c>
      <c r="J7600">
        <v>1</v>
      </c>
      <c r="K7600">
        <v>32</v>
      </c>
      <c r="L7600">
        <v>1</v>
      </c>
      <c r="M7600">
        <v>0.12168</v>
      </c>
      <c r="N7600">
        <v>262625.79100000003</v>
      </c>
      <c r="O7600">
        <v>266.411</v>
      </c>
    </row>
    <row r="7601" spans="1:15" x14ac:dyDescent="0.3">
      <c r="A7601" s="1" t="s">
        <v>13</v>
      </c>
      <c r="B7601">
        <v>256</v>
      </c>
      <c r="C7601" s="1" t="s">
        <v>12</v>
      </c>
      <c r="D7601" s="1" t="s">
        <v>11</v>
      </c>
      <c r="E7601" s="1" t="s">
        <v>3</v>
      </c>
      <c r="F7601">
        <v>0</v>
      </c>
      <c r="G7601" s="1" t="s">
        <v>6</v>
      </c>
      <c r="H7601">
        <v>128</v>
      </c>
      <c r="I7601">
        <v>0</v>
      </c>
      <c r="J7601">
        <v>4</v>
      </c>
      <c r="K7601">
        <v>1</v>
      </c>
      <c r="L7601">
        <v>1</v>
      </c>
      <c r="M7601">
        <v>1.4526000000000001E-2</v>
      </c>
      <c r="N7601">
        <v>68841.563999999998</v>
      </c>
      <c r="O7601">
        <v>0</v>
      </c>
    </row>
    <row r="7602" spans="1:15" x14ac:dyDescent="0.3">
      <c r="A7602" s="1" t="s">
        <v>13</v>
      </c>
      <c r="B7602">
        <v>256</v>
      </c>
      <c r="C7602" s="1" t="s">
        <v>12</v>
      </c>
      <c r="D7602" s="1" t="s">
        <v>11</v>
      </c>
      <c r="E7602" s="1" t="s">
        <v>3</v>
      </c>
      <c r="F7602">
        <v>0</v>
      </c>
      <c r="G7602" s="1" t="s">
        <v>6</v>
      </c>
      <c r="H7602">
        <v>128</v>
      </c>
      <c r="I7602">
        <v>0</v>
      </c>
      <c r="J7602">
        <v>4</v>
      </c>
      <c r="K7602">
        <v>8</v>
      </c>
      <c r="L7602">
        <v>1</v>
      </c>
      <c r="M7602">
        <v>6.2825000000000006E-2</v>
      </c>
      <c r="N7602">
        <v>127335.461</v>
      </c>
      <c r="O7602">
        <v>1.179</v>
      </c>
    </row>
    <row r="7603" spans="1:15" x14ac:dyDescent="0.3">
      <c r="A7603" s="1" t="s">
        <v>13</v>
      </c>
      <c r="B7603">
        <v>256</v>
      </c>
      <c r="C7603" s="1" t="s">
        <v>12</v>
      </c>
      <c r="D7603" s="1" t="s">
        <v>11</v>
      </c>
      <c r="E7603" s="1" t="s">
        <v>3</v>
      </c>
      <c r="F7603">
        <v>0</v>
      </c>
      <c r="G7603" s="1" t="s">
        <v>6</v>
      </c>
      <c r="H7603">
        <v>128</v>
      </c>
      <c r="I7603">
        <v>0</v>
      </c>
      <c r="J7603">
        <v>4</v>
      </c>
      <c r="K7603">
        <v>32</v>
      </c>
      <c r="L7603">
        <v>1</v>
      </c>
      <c r="M7603">
        <v>0.12226099999999999</v>
      </c>
      <c r="N7603">
        <v>261171.307</v>
      </c>
      <c r="O7603">
        <v>238.749</v>
      </c>
    </row>
    <row r="7604" spans="1:15" x14ac:dyDescent="0.3">
      <c r="A7604" s="1" t="s">
        <v>13</v>
      </c>
      <c r="B7604">
        <v>256</v>
      </c>
      <c r="C7604" s="1" t="s">
        <v>12</v>
      </c>
      <c r="D7604" s="1" t="s">
        <v>11</v>
      </c>
      <c r="E7604" s="1" t="s">
        <v>3</v>
      </c>
      <c r="F7604">
        <v>0</v>
      </c>
      <c r="G7604" s="1" t="s">
        <v>6</v>
      </c>
      <c r="H7604">
        <v>128</v>
      </c>
      <c r="I7604">
        <v>0</v>
      </c>
      <c r="J7604">
        <v>8</v>
      </c>
      <c r="K7604">
        <v>1</v>
      </c>
      <c r="L7604">
        <v>1</v>
      </c>
      <c r="M7604">
        <v>1.4527E-2</v>
      </c>
      <c r="N7604">
        <v>68836.186000000002</v>
      </c>
      <c r="O7604">
        <v>0</v>
      </c>
    </row>
    <row r="7605" spans="1:15" x14ac:dyDescent="0.3">
      <c r="A7605" s="1" t="s">
        <v>13</v>
      </c>
      <c r="B7605">
        <v>256</v>
      </c>
      <c r="C7605" s="1" t="s">
        <v>12</v>
      </c>
      <c r="D7605" s="1" t="s">
        <v>11</v>
      </c>
      <c r="E7605" s="1" t="s">
        <v>3</v>
      </c>
      <c r="F7605">
        <v>0</v>
      </c>
      <c r="G7605" s="1" t="s">
        <v>6</v>
      </c>
      <c r="H7605">
        <v>128</v>
      </c>
      <c r="I7605">
        <v>0</v>
      </c>
      <c r="J7605">
        <v>8</v>
      </c>
      <c r="K7605">
        <v>8</v>
      </c>
      <c r="L7605">
        <v>1</v>
      </c>
      <c r="M7605">
        <v>6.2927999999999998E-2</v>
      </c>
      <c r="N7605">
        <v>127125.569</v>
      </c>
      <c r="O7605">
        <v>7.5999999999999998E-2</v>
      </c>
    </row>
    <row r="7606" spans="1:15" x14ac:dyDescent="0.3">
      <c r="A7606" s="1" t="s">
        <v>13</v>
      </c>
      <c r="B7606">
        <v>256</v>
      </c>
      <c r="C7606" s="1" t="s">
        <v>12</v>
      </c>
      <c r="D7606" s="1" t="s">
        <v>11</v>
      </c>
      <c r="E7606" s="1" t="s">
        <v>3</v>
      </c>
      <c r="F7606">
        <v>0</v>
      </c>
      <c r="G7606" s="1" t="s">
        <v>6</v>
      </c>
      <c r="H7606">
        <v>128</v>
      </c>
      <c r="I7606">
        <v>0</v>
      </c>
      <c r="J7606">
        <v>8</v>
      </c>
      <c r="K7606">
        <v>32</v>
      </c>
      <c r="L7606">
        <v>1</v>
      </c>
      <c r="M7606">
        <v>0.12202200000000001</v>
      </c>
      <c r="N7606">
        <v>261988.20800000001</v>
      </c>
      <c r="O7606">
        <v>154.74</v>
      </c>
    </row>
    <row r="7607" spans="1:15" x14ac:dyDescent="0.3">
      <c r="A7607" s="1" t="s">
        <v>13</v>
      </c>
      <c r="B7607">
        <v>256</v>
      </c>
      <c r="C7607" s="1" t="s">
        <v>12</v>
      </c>
      <c r="D7607" s="1" t="s">
        <v>11</v>
      </c>
      <c r="E7607" s="1" t="s">
        <v>3</v>
      </c>
      <c r="F7607">
        <v>0</v>
      </c>
      <c r="G7607" s="1" t="s">
        <v>6</v>
      </c>
      <c r="H7607">
        <v>128</v>
      </c>
      <c r="I7607">
        <v>2</v>
      </c>
      <c r="J7607">
        <v>1</v>
      </c>
      <c r="K7607">
        <v>1</v>
      </c>
      <c r="L7607">
        <v>1</v>
      </c>
      <c r="M7607">
        <v>1.4527E-2</v>
      </c>
      <c r="N7607">
        <v>68835.251999999993</v>
      </c>
      <c r="O7607">
        <v>0</v>
      </c>
    </row>
    <row r="7608" spans="1:15" x14ac:dyDescent="0.3">
      <c r="A7608" s="1" t="s">
        <v>13</v>
      </c>
      <c r="B7608">
        <v>256</v>
      </c>
      <c r="C7608" s="1" t="s">
        <v>12</v>
      </c>
      <c r="D7608" s="1" t="s">
        <v>11</v>
      </c>
      <c r="E7608" s="1" t="s">
        <v>3</v>
      </c>
      <c r="F7608">
        <v>0</v>
      </c>
      <c r="G7608" s="1" t="s">
        <v>6</v>
      </c>
      <c r="H7608">
        <v>128</v>
      </c>
      <c r="I7608">
        <v>2</v>
      </c>
      <c r="J7608">
        <v>1</v>
      </c>
      <c r="K7608">
        <v>8</v>
      </c>
      <c r="L7608">
        <v>1</v>
      </c>
      <c r="M7608">
        <v>0.10938199999999999</v>
      </c>
      <c r="N7608">
        <v>71145.576000000001</v>
      </c>
      <c r="O7608">
        <v>1469.704</v>
      </c>
    </row>
    <row r="7609" spans="1:15" x14ac:dyDescent="0.3">
      <c r="A7609" s="1" t="s">
        <v>13</v>
      </c>
      <c r="B7609">
        <v>256</v>
      </c>
      <c r="C7609" s="1" t="s">
        <v>12</v>
      </c>
      <c r="D7609" s="1" t="s">
        <v>11</v>
      </c>
      <c r="E7609" s="1" t="s">
        <v>3</v>
      </c>
      <c r="F7609">
        <v>0</v>
      </c>
      <c r="G7609" s="1" t="s">
        <v>6</v>
      </c>
      <c r="H7609">
        <v>128</v>
      </c>
      <c r="I7609">
        <v>2</v>
      </c>
      <c r="J7609">
        <v>1</v>
      </c>
      <c r="K7609">
        <v>32</v>
      </c>
      <c r="L7609">
        <v>1</v>
      </c>
      <c r="M7609">
        <v>0.11970799999999999</v>
      </c>
      <c r="N7609">
        <v>247832.97200000001</v>
      </c>
      <c r="O7609">
        <v>44384.332000000002</v>
      </c>
    </row>
    <row r="7610" spans="1:15" x14ac:dyDescent="0.3">
      <c r="A7610" s="1" t="s">
        <v>13</v>
      </c>
      <c r="B7610">
        <v>256</v>
      </c>
      <c r="C7610" s="1" t="s">
        <v>12</v>
      </c>
      <c r="D7610" s="1" t="s">
        <v>11</v>
      </c>
      <c r="E7610" s="1" t="s">
        <v>3</v>
      </c>
      <c r="F7610">
        <v>0</v>
      </c>
      <c r="G7610" s="1" t="s">
        <v>6</v>
      </c>
      <c r="H7610">
        <v>128</v>
      </c>
      <c r="I7610">
        <v>2</v>
      </c>
      <c r="J7610">
        <v>4</v>
      </c>
      <c r="K7610">
        <v>1</v>
      </c>
      <c r="L7610">
        <v>1</v>
      </c>
      <c r="M7610">
        <v>1.4527E-2</v>
      </c>
      <c r="N7610">
        <v>68838.913</v>
      </c>
      <c r="O7610">
        <v>0</v>
      </c>
    </row>
    <row r="7611" spans="1:15" x14ac:dyDescent="0.3">
      <c r="A7611" s="1" t="s">
        <v>13</v>
      </c>
      <c r="B7611">
        <v>256</v>
      </c>
      <c r="C7611" s="1" t="s">
        <v>12</v>
      </c>
      <c r="D7611" s="1" t="s">
        <v>11</v>
      </c>
      <c r="E7611" s="1" t="s">
        <v>3</v>
      </c>
      <c r="F7611">
        <v>0</v>
      </c>
      <c r="G7611" s="1" t="s">
        <v>6</v>
      </c>
      <c r="H7611">
        <v>128</v>
      </c>
      <c r="I7611">
        <v>2</v>
      </c>
      <c r="J7611">
        <v>4</v>
      </c>
      <c r="K7611">
        <v>8</v>
      </c>
      <c r="L7611">
        <v>1</v>
      </c>
      <c r="M7611">
        <v>0.10495</v>
      </c>
      <c r="N7611">
        <v>73521.437999999995</v>
      </c>
      <c r="O7611">
        <v>2666.25</v>
      </c>
    </row>
    <row r="7612" spans="1:15" x14ac:dyDescent="0.3">
      <c r="A7612" s="1" t="s">
        <v>13</v>
      </c>
      <c r="B7612">
        <v>256</v>
      </c>
      <c r="C7612" s="1" t="s">
        <v>12</v>
      </c>
      <c r="D7612" s="1" t="s">
        <v>11</v>
      </c>
      <c r="E7612" s="1" t="s">
        <v>3</v>
      </c>
      <c r="F7612">
        <v>0</v>
      </c>
      <c r="G7612" s="1" t="s">
        <v>6</v>
      </c>
      <c r="H7612">
        <v>128</v>
      </c>
      <c r="I7612">
        <v>2</v>
      </c>
      <c r="J7612">
        <v>4</v>
      </c>
      <c r="K7612">
        <v>32</v>
      </c>
      <c r="L7612">
        <v>1</v>
      </c>
      <c r="M7612">
        <v>0.12070699999999999</v>
      </c>
      <c r="N7612">
        <v>247697.361</v>
      </c>
      <c r="O7612">
        <v>46028.595999999998</v>
      </c>
    </row>
    <row r="7613" spans="1:15" x14ac:dyDescent="0.3">
      <c r="A7613" s="1" t="s">
        <v>13</v>
      </c>
      <c r="B7613">
        <v>256</v>
      </c>
      <c r="C7613" s="1" t="s">
        <v>12</v>
      </c>
      <c r="D7613" s="1" t="s">
        <v>11</v>
      </c>
      <c r="E7613" s="1" t="s">
        <v>3</v>
      </c>
      <c r="F7613">
        <v>0</v>
      </c>
      <c r="G7613" s="1" t="s">
        <v>6</v>
      </c>
      <c r="H7613">
        <v>128</v>
      </c>
      <c r="I7613">
        <v>2</v>
      </c>
      <c r="J7613">
        <v>8</v>
      </c>
      <c r="K7613">
        <v>1</v>
      </c>
      <c r="L7613">
        <v>1</v>
      </c>
      <c r="M7613">
        <v>1.453E-2</v>
      </c>
      <c r="N7613">
        <v>68820.880999999994</v>
      </c>
      <c r="O7613">
        <v>0</v>
      </c>
    </row>
    <row r="7614" spans="1:15" x14ac:dyDescent="0.3">
      <c r="A7614" s="1" t="s">
        <v>13</v>
      </c>
      <c r="B7614">
        <v>256</v>
      </c>
      <c r="C7614" s="1" t="s">
        <v>12</v>
      </c>
      <c r="D7614" s="1" t="s">
        <v>11</v>
      </c>
      <c r="E7614" s="1" t="s">
        <v>3</v>
      </c>
      <c r="F7614">
        <v>0</v>
      </c>
      <c r="G7614" s="1" t="s">
        <v>6</v>
      </c>
      <c r="H7614">
        <v>128</v>
      </c>
      <c r="I7614">
        <v>2</v>
      </c>
      <c r="J7614">
        <v>8</v>
      </c>
      <c r="K7614">
        <v>8</v>
      </c>
      <c r="L7614">
        <v>1</v>
      </c>
      <c r="M7614">
        <v>0.10886700000000001</v>
      </c>
      <c r="N7614">
        <v>71085.793999999994</v>
      </c>
      <c r="O7614">
        <v>1645.453</v>
      </c>
    </row>
    <row r="7615" spans="1:15" x14ac:dyDescent="0.3">
      <c r="A7615" s="1" t="s">
        <v>13</v>
      </c>
      <c r="B7615">
        <v>256</v>
      </c>
      <c r="C7615" s="1" t="s">
        <v>12</v>
      </c>
      <c r="D7615" s="1" t="s">
        <v>11</v>
      </c>
      <c r="E7615" s="1" t="s">
        <v>3</v>
      </c>
      <c r="F7615">
        <v>0</v>
      </c>
      <c r="G7615" s="1" t="s">
        <v>6</v>
      </c>
      <c r="H7615">
        <v>128</v>
      </c>
      <c r="I7615">
        <v>2</v>
      </c>
      <c r="J7615">
        <v>8</v>
      </c>
      <c r="K7615">
        <v>32</v>
      </c>
      <c r="L7615">
        <v>1</v>
      </c>
      <c r="M7615">
        <v>0.120504</v>
      </c>
      <c r="N7615">
        <v>245142.20699999999</v>
      </c>
      <c r="O7615">
        <v>41726.21</v>
      </c>
    </row>
    <row r="7616" spans="1:15" x14ac:dyDescent="0.3">
      <c r="A7616" s="1" t="s">
        <v>13</v>
      </c>
      <c r="B7616">
        <v>256</v>
      </c>
      <c r="C7616" s="1" t="s">
        <v>12</v>
      </c>
      <c r="D7616" s="1" t="s">
        <v>11</v>
      </c>
      <c r="E7616" s="1" t="s">
        <v>3</v>
      </c>
      <c r="F7616">
        <v>0</v>
      </c>
      <c r="G7616" s="1" t="s">
        <v>4</v>
      </c>
      <c r="H7616">
        <v>2048</v>
      </c>
      <c r="I7616">
        <v>0</v>
      </c>
      <c r="J7616">
        <v>1</v>
      </c>
      <c r="K7616">
        <v>1</v>
      </c>
      <c r="L7616">
        <v>1</v>
      </c>
      <c r="M7616">
        <v>0.14305300000000001</v>
      </c>
      <c r="N7616">
        <v>6990.4030000000002</v>
      </c>
      <c r="O7616">
        <v>1336.0619999999999</v>
      </c>
    </row>
    <row r="7617" spans="1:15" x14ac:dyDescent="0.3">
      <c r="A7617" s="1" t="s">
        <v>13</v>
      </c>
      <c r="B7617">
        <v>256</v>
      </c>
      <c r="C7617" s="1" t="s">
        <v>12</v>
      </c>
      <c r="D7617" s="1" t="s">
        <v>11</v>
      </c>
      <c r="E7617" s="1" t="s">
        <v>3</v>
      </c>
      <c r="F7617">
        <v>0</v>
      </c>
      <c r="G7617" s="1" t="s">
        <v>4</v>
      </c>
      <c r="H7617">
        <v>2048</v>
      </c>
      <c r="I7617">
        <v>0</v>
      </c>
      <c r="J7617">
        <v>1</v>
      </c>
      <c r="K7617">
        <v>8</v>
      </c>
      <c r="L7617">
        <v>1</v>
      </c>
      <c r="M7617">
        <v>0.50044900000000003</v>
      </c>
      <c r="N7617">
        <v>15982.315000000001</v>
      </c>
      <c r="O7617">
        <v>1.194</v>
      </c>
    </row>
    <row r="7618" spans="1:15" x14ac:dyDescent="0.3">
      <c r="A7618" s="1" t="s">
        <v>13</v>
      </c>
      <c r="B7618">
        <v>256</v>
      </c>
      <c r="C7618" s="1" t="s">
        <v>12</v>
      </c>
      <c r="D7618" s="1" t="s">
        <v>11</v>
      </c>
      <c r="E7618" s="1" t="s">
        <v>3</v>
      </c>
      <c r="F7618">
        <v>0</v>
      </c>
      <c r="G7618" s="1" t="s">
        <v>4</v>
      </c>
      <c r="H7618">
        <v>2048</v>
      </c>
      <c r="I7618">
        <v>0</v>
      </c>
      <c r="J7618">
        <v>1</v>
      </c>
      <c r="K7618">
        <v>32</v>
      </c>
      <c r="L7618">
        <v>1</v>
      </c>
      <c r="M7618">
        <v>1.007018</v>
      </c>
      <c r="N7618">
        <v>31533.974999999999</v>
      </c>
      <c r="O7618">
        <v>97.972999999999999</v>
      </c>
    </row>
    <row r="7619" spans="1:15" x14ac:dyDescent="0.3">
      <c r="A7619" s="1" t="s">
        <v>13</v>
      </c>
      <c r="B7619">
        <v>256</v>
      </c>
      <c r="C7619" s="1" t="s">
        <v>12</v>
      </c>
      <c r="D7619" s="1" t="s">
        <v>11</v>
      </c>
      <c r="E7619" s="1" t="s">
        <v>3</v>
      </c>
      <c r="F7619">
        <v>0</v>
      </c>
      <c r="G7619" s="1" t="s">
        <v>4</v>
      </c>
      <c r="H7619">
        <v>2048</v>
      </c>
      <c r="I7619">
        <v>0</v>
      </c>
      <c r="J7619">
        <v>4</v>
      </c>
      <c r="K7619">
        <v>1</v>
      </c>
      <c r="L7619">
        <v>1</v>
      </c>
      <c r="M7619">
        <v>0.142402</v>
      </c>
      <c r="N7619">
        <v>7022.3450000000003</v>
      </c>
      <c r="O7619">
        <v>1307.671</v>
      </c>
    </row>
    <row r="7620" spans="1:15" x14ac:dyDescent="0.3">
      <c r="A7620" s="1" t="s">
        <v>13</v>
      </c>
      <c r="B7620">
        <v>256</v>
      </c>
      <c r="C7620" s="1" t="s">
        <v>12</v>
      </c>
      <c r="D7620" s="1" t="s">
        <v>11</v>
      </c>
      <c r="E7620" s="1" t="s">
        <v>3</v>
      </c>
      <c r="F7620">
        <v>0</v>
      </c>
      <c r="G7620" s="1" t="s">
        <v>4</v>
      </c>
      <c r="H7620">
        <v>2048</v>
      </c>
      <c r="I7620">
        <v>0</v>
      </c>
      <c r="J7620">
        <v>4</v>
      </c>
      <c r="K7620">
        <v>8</v>
      </c>
      <c r="L7620">
        <v>1</v>
      </c>
      <c r="M7620">
        <v>0.508656</v>
      </c>
      <c r="N7620">
        <v>15724.812</v>
      </c>
      <c r="O7620">
        <v>1.0999999999999999E-2</v>
      </c>
    </row>
    <row r="7621" spans="1:15" x14ac:dyDescent="0.3">
      <c r="A7621" s="1" t="s">
        <v>13</v>
      </c>
      <c r="B7621">
        <v>256</v>
      </c>
      <c r="C7621" s="1" t="s">
        <v>12</v>
      </c>
      <c r="D7621" s="1" t="s">
        <v>11</v>
      </c>
      <c r="E7621" s="1" t="s">
        <v>3</v>
      </c>
      <c r="F7621">
        <v>0</v>
      </c>
      <c r="G7621" s="1" t="s">
        <v>4</v>
      </c>
      <c r="H7621">
        <v>2048</v>
      </c>
      <c r="I7621">
        <v>0</v>
      </c>
      <c r="J7621">
        <v>4</v>
      </c>
      <c r="K7621">
        <v>32</v>
      </c>
      <c r="L7621">
        <v>1</v>
      </c>
      <c r="M7621">
        <v>1.0029049999999999</v>
      </c>
      <c r="N7621">
        <v>31663.07</v>
      </c>
      <c r="O7621">
        <v>78.278999999999996</v>
      </c>
    </row>
    <row r="7622" spans="1:15" x14ac:dyDescent="0.3">
      <c r="A7622" s="1" t="s">
        <v>13</v>
      </c>
      <c r="B7622">
        <v>256</v>
      </c>
      <c r="C7622" s="1" t="s">
        <v>12</v>
      </c>
      <c r="D7622" s="1" t="s">
        <v>11</v>
      </c>
      <c r="E7622" s="1" t="s">
        <v>3</v>
      </c>
      <c r="F7622">
        <v>0</v>
      </c>
      <c r="G7622" s="1" t="s">
        <v>4</v>
      </c>
      <c r="H7622">
        <v>2048</v>
      </c>
      <c r="I7622">
        <v>0</v>
      </c>
      <c r="J7622">
        <v>8</v>
      </c>
      <c r="K7622">
        <v>1</v>
      </c>
      <c r="L7622">
        <v>1</v>
      </c>
      <c r="M7622">
        <v>0.140596</v>
      </c>
      <c r="N7622">
        <v>7112.5569999999998</v>
      </c>
      <c r="O7622">
        <v>1206.463</v>
      </c>
    </row>
    <row r="7623" spans="1:15" x14ac:dyDescent="0.3">
      <c r="A7623" s="1" t="s">
        <v>13</v>
      </c>
      <c r="B7623">
        <v>256</v>
      </c>
      <c r="C7623" s="1" t="s">
        <v>12</v>
      </c>
      <c r="D7623" s="1" t="s">
        <v>11</v>
      </c>
      <c r="E7623" s="1" t="s">
        <v>3</v>
      </c>
      <c r="F7623">
        <v>0</v>
      </c>
      <c r="G7623" s="1" t="s">
        <v>4</v>
      </c>
      <c r="H7623">
        <v>2048</v>
      </c>
      <c r="I7623">
        <v>0</v>
      </c>
      <c r="J7623">
        <v>8</v>
      </c>
      <c r="K7623">
        <v>8</v>
      </c>
      <c r="L7623">
        <v>1</v>
      </c>
      <c r="M7623">
        <v>0.471632</v>
      </c>
      <c r="N7623">
        <v>16959.456999999999</v>
      </c>
      <c r="O7623">
        <v>8.9999999999999993E-3</v>
      </c>
    </row>
    <row r="7624" spans="1:15" x14ac:dyDescent="0.3">
      <c r="A7624" s="1" t="s">
        <v>13</v>
      </c>
      <c r="B7624">
        <v>256</v>
      </c>
      <c r="C7624" s="1" t="s">
        <v>12</v>
      </c>
      <c r="D7624" s="1" t="s">
        <v>11</v>
      </c>
      <c r="E7624" s="1" t="s">
        <v>3</v>
      </c>
      <c r="F7624">
        <v>0</v>
      </c>
      <c r="G7624" s="1" t="s">
        <v>4</v>
      </c>
      <c r="H7624">
        <v>2048</v>
      </c>
      <c r="I7624">
        <v>0</v>
      </c>
      <c r="J7624">
        <v>8</v>
      </c>
      <c r="K7624">
        <v>32</v>
      </c>
      <c r="L7624">
        <v>1</v>
      </c>
      <c r="M7624">
        <v>1.0225519999999999</v>
      </c>
      <c r="N7624">
        <v>31078.309000000001</v>
      </c>
      <c r="O7624">
        <v>97.35</v>
      </c>
    </row>
    <row r="7625" spans="1:15" x14ac:dyDescent="0.3">
      <c r="A7625" s="1" t="s">
        <v>13</v>
      </c>
      <c r="B7625">
        <v>256</v>
      </c>
      <c r="C7625" s="1" t="s">
        <v>12</v>
      </c>
      <c r="D7625" s="1" t="s">
        <v>11</v>
      </c>
      <c r="E7625" s="1" t="s">
        <v>3</v>
      </c>
      <c r="F7625">
        <v>0</v>
      </c>
      <c r="G7625" s="1" t="s">
        <v>4</v>
      </c>
      <c r="H7625">
        <v>2048</v>
      </c>
      <c r="I7625">
        <v>2</v>
      </c>
      <c r="J7625">
        <v>1</v>
      </c>
      <c r="K7625">
        <v>1</v>
      </c>
      <c r="L7625">
        <v>1</v>
      </c>
      <c r="M7625">
        <v>0.246863</v>
      </c>
      <c r="N7625">
        <v>4050.817</v>
      </c>
      <c r="O7625">
        <v>3018.123</v>
      </c>
    </row>
    <row r="7626" spans="1:15" x14ac:dyDescent="0.3">
      <c r="A7626" s="1" t="s">
        <v>13</v>
      </c>
      <c r="B7626">
        <v>256</v>
      </c>
      <c r="C7626" s="1" t="s">
        <v>12</v>
      </c>
      <c r="D7626" s="1" t="s">
        <v>11</v>
      </c>
      <c r="E7626" s="1" t="s">
        <v>3</v>
      </c>
      <c r="F7626">
        <v>0</v>
      </c>
      <c r="G7626" s="1" t="s">
        <v>4</v>
      </c>
      <c r="H7626">
        <v>2048</v>
      </c>
      <c r="I7626">
        <v>2</v>
      </c>
      <c r="J7626">
        <v>1</v>
      </c>
      <c r="K7626">
        <v>8</v>
      </c>
      <c r="L7626">
        <v>1</v>
      </c>
      <c r="M7626">
        <v>0.88958199999999998</v>
      </c>
      <c r="N7626">
        <v>7849.9589999999998</v>
      </c>
      <c r="O7626">
        <v>1513.9</v>
      </c>
    </row>
    <row r="7627" spans="1:15" x14ac:dyDescent="0.3">
      <c r="A7627" s="1" t="s">
        <v>13</v>
      </c>
      <c r="B7627">
        <v>256</v>
      </c>
      <c r="C7627" s="1" t="s">
        <v>12</v>
      </c>
      <c r="D7627" s="1" t="s">
        <v>11</v>
      </c>
      <c r="E7627" s="1" t="s">
        <v>3</v>
      </c>
      <c r="F7627">
        <v>0</v>
      </c>
      <c r="G7627" s="1" t="s">
        <v>4</v>
      </c>
      <c r="H7627">
        <v>2048</v>
      </c>
      <c r="I7627">
        <v>2</v>
      </c>
      <c r="J7627">
        <v>1</v>
      </c>
      <c r="K7627">
        <v>32</v>
      </c>
      <c r="L7627">
        <v>1</v>
      </c>
      <c r="M7627">
        <v>0.97707100000000002</v>
      </c>
      <c r="N7627">
        <v>30152.264999999999</v>
      </c>
      <c r="O7627">
        <v>5358.5450000000001</v>
      </c>
    </row>
    <row r="7628" spans="1:15" x14ac:dyDescent="0.3">
      <c r="A7628" s="1" t="s">
        <v>13</v>
      </c>
      <c r="B7628">
        <v>256</v>
      </c>
      <c r="C7628" s="1" t="s">
        <v>12</v>
      </c>
      <c r="D7628" s="1" t="s">
        <v>11</v>
      </c>
      <c r="E7628" s="1" t="s">
        <v>3</v>
      </c>
      <c r="F7628">
        <v>0</v>
      </c>
      <c r="G7628" s="1" t="s">
        <v>4</v>
      </c>
      <c r="H7628">
        <v>2048</v>
      </c>
      <c r="I7628">
        <v>2</v>
      </c>
      <c r="J7628">
        <v>4</v>
      </c>
      <c r="K7628">
        <v>1</v>
      </c>
      <c r="L7628">
        <v>1</v>
      </c>
      <c r="M7628">
        <v>0.24681600000000001</v>
      </c>
      <c r="N7628">
        <v>4051.5830000000001</v>
      </c>
      <c r="O7628">
        <v>3014.1840000000002</v>
      </c>
    </row>
    <row r="7629" spans="1:15" x14ac:dyDescent="0.3">
      <c r="A7629" s="1" t="s">
        <v>13</v>
      </c>
      <c r="B7629">
        <v>256</v>
      </c>
      <c r="C7629" s="1" t="s">
        <v>12</v>
      </c>
      <c r="D7629" s="1" t="s">
        <v>11</v>
      </c>
      <c r="E7629" s="1" t="s">
        <v>3</v>
      </c>
      <c r="F7629">
        <v>0</v>
      </c>
      <c r="G7629" s="1" t="s">
        <v>4</v>
      </c>
      <c r="H7629">
        <v>2048</v>
      </c>
      <c r="I7629">
        <v>2</v>
      </c>
      <c r="J7629">
        <v>4</v>
      </c>
      <c r="K7629">
        <v>8</v>
      </c>
      <c r="L7629">
        <v>1</v>
      </c>
      <c r="M7629">
        <v>0.89273199999999997</v>
      </c>
      <c r="N7629">
        <v>7853.8959999999997</v>
      </c>
      <c r="O7629">
        <v>1478.174</v>
      </c>
    </row>
    <row r="7630" spans="1:15" x14ac:dyDescent="0.3">
      <c r="A7630" s="1" t="s">
        <v>13</v>
      </c>
      <c r="B7630">
        <v>256</v>
      </c>
      <c r="C7630" s="1" t="s">
        <v>12</v>
      </c>
      <c r="D7630" s="1" t="s">
        <v>11</v>
      </c>
      <c r="E7630" s="1" t="s">
        <v>3</v>
      </c>
      <c r="F7630">
        <v>0</v>
      </c>
      <c r="G7630" s="1" t="s">
        <v>4</v>
      </c>
      <c r="H7630">
        <v>2048</v>
      </c>
      <c r="I7630">
        <v>2</v>
      </c>
      <c r="J7630">
        <v>4</v>
      </c>
      <c r="K7630">
        <v>32</v>
      </c>
      <c r="L7630">
        <v>1</v>
      </c>
      <c r="M7630">
        <v>0.97914000000000001</v>
      </c>
      <c r="N7630">
        <v>30168.317999999999</v>
      </c>
      <c r="O7630">
        <v>5389.6409999999996</v>
      </c>
    </row>
    <row r="7631" spans="1:15" x14ac:dyDescent="0.3">
      <c r="A7631" s="1" t="s">
        <v>13</v>
      </c>
      <c r="B7631">
        <v>256</v>
      </c>
      <c r="C7631" s="1" t="s">
        <v>12</v>
      </c>
      <c r="D7631" s="1" t="s">
        <v>11</v>
      </c>
      <c r="E7631" s="1" t="s">
        <v>3</v>
      </c>
      <c r="F7631">
        <v>0</v>
      </c>
      <c r="G7631" s="1" t="s">
        <v>4</v>
      </c>
      <c r="H7631">
        <v>2048</v>
      </c>
      <c r="I7631">
        <v>2</v>
      </c>
      <c r="J7631">
        <v>8</v>
      </c>
      <c r="K7631">
        <v>1</v>
      </c>
      <c r="L7631">
        <v>1</v>
      </c>
      <c r="M7631">
        <v>0.24621599999999999</v>
      </c>
      <c r="N7631">
        <v>4061.4589999999998</v>
      </c>
      <c r="O7631">
        <v>3007.7910000000002</v>
      </c>
    </row>
    <row r="7632" spans="1:15" x14ac:dyDescent="0.3">
      <c r="A7632" s="1" t="s">
        <v>13</v>
      </c>
      <c r="B7632">
        <v>256</v>
      </c>
      <c r="C7632" s="1" t="s">
        <v>12</v>
      </c>
      <c r="D7632" s="1" t="s">
        <v>11</v>
      </c>
      <c r="E7632" s="1" t="s">
        <v>3</v>
      </c>
      <c r="F7632">
        <v>0</v>
      </c>
      <c r="G7632" s="1" t="s">
        <v>4</v>
      </c>
      <c r="H7632">
        <v>2048</v>
      </c>
      <c r="I7632">
        <v>2</v>
      </c>
      <c r="J7632">
        <v>8</v>
      </c>
      <c r="K7632">
        <v>8</v>
      </c>
      <c r="L7632">
        <v>1</v>
      </c>
      <c r="M7632">
        <v>0.89547399999999999</v>
      </c>
      <c r="N7632">
        <v>7855.3779999999997</v>
      </c>
      <c r="O7632">
        <v>1517.8330000000001</v>
      </c>
    </row>
    <row r="7633" spans="1:15" x14ac:dyDescent="0.3">
      <c r="A7633" s="1" t="s">
        <v>13</v>
      </c>
      <c r="B7633">
        <v>256</v>
      </c>
      <c r="C7633" s="1" t="s">
        <v>12</v>
      </c>
      <c r="D7633" s="1" t="s">
        <v>11</v>
      </c>
      <c r="E7633" s="1" t="s">
        <v>3</v>
      </c>
      <c r="F7633">
        <v>0</v>
      </c>
      <c r="G7633" s="1" t="s">
        <v>4</v>
      </c>
      <c r="H7633">
        <v>2048</v>
      </c>
      <c r="I7633">
        <v>2</v>
      </c>
      <c r="J7633">
        <v>8</v>
      </c>
      <c r="K7633">
        <v>32</v>
      </c>
      <c r="L7633">
        <v>1</v>
      </c>
      <c r="M7633">
        <v>0.98107800000000001</v>
      </c>
      <c r="N7633">
        <v>30249.96</v>
      </c>
      <c r="O7633">
        <v>5443.9859999999999</v>
      </c>
    </row>
    <row r="7634" spans="1:15" x14ac:dyDescent="0.3">
      <c r="A7634" s="1" t="s">
        <v>13</v>
      </c>
      <c r="B7634">
        <v>256</v>
      </c>
      <c r="C7634" s="1" t="s">
        <v>12</v>
      </c>
      <c r="D7634" s="1" t="s">
        <v>11</v>
      </c>
      <c r="E7634" s="1" t="s">
        <v>3</v>
      </c>
      <c r="F7634">
        <v>0</v>
      </c>
      <c r="G7634" s="1" t="s">
        <v>5</v>
      </c>
      <c r="H7634">
        <v>2048</v>
      </c>
      <c r="I7634">
        <v>0</v>
      </c>
      <c r="J7634">
        <v>1</v>
      </c>
      <c r="K7634">
        <v>1</v>
      </c>
      <c r="L7634">
        <v>1</v>
      </c>
      <c r="M7634">
        <v>2.7243E-2</v>
      </c>
      <c r="N7634">
        <v>36707.279999999999</v>
      </c>
      <c r="O7634">
        <v>0</v>
      </c>
    </row>
    <row r="7635" spans="1:15" x14ac:dyDescent="0.3">
      <c r="A7635" s="1" t="s">
        <v>13</v>
      </c>
      <c r="B7635">
        <v>256</v>
      </c>
      <c r="C7635" s="1" t="s">
        <v>12</v>
      </c>
      <c r="D7635" s="1" t="s">
        <v>11</v>
      </c>
      <c r="E7635" s="1" t="s">
        <v>3</v>
      </c>
      <c r="F7635">
        <v>0</v>
      </c>
      <c r="G7635" s="1" t="s">
        <v>5</v>
      </c>
      <c r="H7635">
        <v>2048</v>
      </c>
      <c r="I7635">
        <v>0</v>
      </c>
      <c r="J7635">
        <v>1</v>
      </c>
      <c r="K7635">
        <v>8</v>
      </c>
      <c r="L7635">
        <v>1</v>
      </c>
      <c r="M7635">
        <v>0.106238</v>
      </c>
      <c r="N7635">
        <v>75302.414999999994</v>
      </c>
      <c r="O7635">
        <v>1.9E-2</v>
      </c>
    </row>
    <row r="7636" spans="1:15" x14ac:dyDescent="0.3">
      <c r="A7636" s="1" t="s">
        <v>13</v>
      </c>
      <c r="B7636">
        <v>256</v>
      </c>
      <c r="C7636" s="1" t="s">
        <v>12</v>
      </c>
      <c r="D7636" s="1" t="s">
        <v>11</v>
      </c>
      <c r="E7636" s="1" t="s">
        <v>3</v>
      </c>
      <c r="F7636">
        <v>0</v>
      </c>
      <c r="G7636" s="1" t="s">
        <v>5</v>
      </c>
      <c r="H7636">
        <v>2048</v>
      </c>
      <c r="I7636">
        <v>0</v>
      </c>
      <c r="J7636">
        <v>1</v>
      </c>
      <c r="K7636">
        <v>32</v>
      </c>
      <c r="L7636">
        <v>1</v>
      </c>
      <c r="M7636">
        <v>0.22958899999999999</v>
      </c>
      <c r="N7636">
        <v>138984.49900000001</v>
      </c>
      <c r="O7636">
        <v>137.65600000000001</v>
      </c>
    </row>
    <row r="7637" spans="1:15" x14ac:dyDescent="0.3">
      <c r="A7637" s="1" t="s">
        <v>13</v>
      </c>
      <c r="B7637">
        <v>256</v>
      </c>
      <c r="C7637" s="1" t="s">
        <v>12</v>
      </c>
      <c r="D7637" s="1" t="s">
        <v>11</v>
      </c>
      <c r="E7637" s="1" t="s">
        <v>3</v>
      </c>
      <c r="F7637">
        <v>0</v>
      </c>
      <c r="G7637" s="1" t="s">
        <v>5</v>
      </c>
      <c r="H7637">
        <v>2048</v>
      </c>
      <c r="I7637">
        <v>0</v>
      </c>
      <c r="J7637">
        <v>4</v>
      </c>
      <c r="K7637">
        <v>1</v>
      </c>
      <c r="L7637">
        <v>1</v>
      </c>
      <c r="M7637">
        <v>2.725E-2</v>
      </c>
      <c r="N7637">
        <v>36696.970999999998</v>
      </c>
      <c r="O7637">
        <v>0</v>
      </c>
    </row>
    <row r="7638" spans="1:15" x14ac:dyDescent="0.3">
      <c r="A7638" s="1" t="s">
        <v>13</v>
      </c>
      <c r="B7638">
        <v>256</v>
      </c>
      <c r="C7638" s="1" t="s">
        <v>12</v>
      </c>
      <c r="D7638" s="1" t="s">
        <v>11</v>
      </c>
      <c r="E7638" s="1" t="s">
        <v>3</v>
      </c>
      <c r="F7638">
        <v>0</v>
      </c>
      <c r="G7638" s="1" t="s">
        <v>5</v>
      </c>
      <c r="H7638">
        <v>2048</v>
      </c>
      <c r="I7638">
        <v>0</v>
      </c>
      <c r="J7638">
        <v>4</v>
      </c>
      <c r="K7638">
        <v>8</v>
      </c>
      <c r="L7638">
        <v>1</v>
      </c>
      <c r="M7638">
        <v>0.10641</v>
      </c>
      <c r="N7638">
        <v>75177.774999999994</v>
      </c>
      <c r="O7638">
        <v>4.0000000000000001E-3</v>
      </c>
    </row>
    <row r="7639" spans="1:15" x14ac:dyDescent="0.3">
      <c r="A7639" s="1" t="s">
        <v>13</v>
      </c>
      <c r="B7639">
        <v>256</v>
      </c>
      <c r="C7639" s="1" t="s">
        <v>12</v>
      </c>
      <c r="D7639" s="1" t="s">
        <v>11</v>
      </c>
      <c r="E7639" s="1" t="s">
        <v>3</v>
      </c>
      <c r="F7639">
        <v>0</v>
      </c>
      <c r="G7639" s="1" t="s">
        <v>5</v>
      </c>
      <c r="H7639">
        <v>2048</v>
      </c>
      <c r="I7639">
        <v>0</v>
      </c>
      <c r="J7639">
        <v>4</v>
      </c>
      <c r="K7639">
        <v>32</v>
      </c>
      <c r="L7639">
        <v>1</v>
      </c>
      <c r="M7639">
        <v>0.23533699999999999</v>
      </c>
      <c r="N7639">
        <v>135736.61199999999</v>
      </c>
      <c r="O7639">
        <v>129.13900000000001</v>
      </c>
    </row>
    <row r="7640" spans="1:15" x14ac:dyDescent="0.3">
      <c r="A7640" s="1" t="s">
        <v>13</v>
      </c>
      <c r="B7640">
        <v>256</v>
      </c>
      <c r="C7640" s="1" t="s">
        <v>12</v>
      </c>
      <c r="D7640" s="1" t="s">
        <v>11</v>
      </c>
      <c r="E7640" s="1" t="s">
        <v>3</v>
      </c>
      <c r="F7640">
        <v>0</v>
      </c>
      <c r="G7640" s="1" t="s">
        <v>5</v>
      </c>
      <c r="H7640">
        <v>2048</v>
      </c>
      <c r="I7640">
        <v>0</v>
      </c>
      <c r="J7640">
        <v>8</v>
      </c>
      <c r="K7640">
        <v>1</v>
      </c>
      <c r="L7640">
        <v>1</v>
      </c>
      <c r="M7640">
        <v>2.7237999999999998E-2</v>
      </c>
      <c r="N7640">
        <v>36713.161999999997</v>
      </c>
      <c r="O7640">
        <v>0</v>
      </c>
    </row>
    <row r="7641" spans="1:15" x14ac:dyDescent="0.3">
      <c r="A7641" s="1" t="s">
        <v>13</v>
      </c>
      <c r="B7641">
        <v>256</v>
      </c>
      <c r="C7641" s="1" t="s">
        <v>12</v>
      </c>
      <c r="D7641" s="1" t="s">
        <v>11</v>
      </c>
      <c r="E7641" s="1" t="s">
        <v>3</v>
      </c>
      <c r="F7641">
        <v>0</v>
      </c>
      <c r="G7641" s="1" t="s">
        <v>5</v>
      </c>
      <c r="H7641">
        <v>2048</v>
      </c>
      <c r="I7641">
        <v>0</v>
      </c>
      <c r="J7641">
        <v>8</v>
      </c>
      <c r="K7641">
        <v>8</v>
      </c>
      <c r="L7641">
        <v>1</v>
      </c>
      <c r="M7641">
        <v>0.10713300000000001</v>
      </c>
      <c r="N7641">
        <v>74670.394</v>
      </c>
      <c r="O7641">
        <v>1.4E-2</v>
      </c>
    </row>
    <row r="7642" spans="1:15" x14ac:dyDescent="0.3">
      <c r="A7642" s="1" t="s">
        <v>13</v>
      </c>
      <c r="B7642">
        <v>256</v>
      </c>
      <c r="C7642" s="1" t="s">
        <v>12</v>
      </c>
      <c r="D7642" s="1" t="s">
        <v>11</v>
      </c>
      <c r="E7642" s="1" t="s">
        <v>3</v>
      </c>
      <c r="F7642">
        <v>0</v>
      </c>
      <c r="G7642" s="1" t="s">
        <v>5</v>
      </c>
      <c r="H7642">
        <v>2048</v>
      </c>
      <c r="I7642">
        <v>0</v>
      </c>
      <c r="J7642">
        <v>8</v>
      </c>
      <c r="K7642">
        <v>32</v>
      </c>
      <c r="L7642">
        <v>1</v>
      </c>
      <c r="M7642">
        <v>0.23241000000000001</v>
      </c>
      <c r="N7642">
        <v>137414.66899999999</v>
      </c>
      <c r="O7642">
        <v>139.30600000000001</v>
      </c>
    </row>
    <row r="7643" spans="1:15" x14ac:dyDescent="0.3">
      <c r="A7643" s="1" t="s">
        <v>13</v>
      </c>
      <c r="B7643">
        <v>256</v>
      </c>
      <c r="C7643" s="1" t="s">
        <v>12</v>
      </c>
      <c r="D7643" s="1" t="s">
        <v>11</v>
      </c>
      <c r="E7643" s="1" t="s">
        <v>3</v>
      </c>
      <c r="F7643">
        <v>0</v>
      </c>
      <c r="G7643" s="1" t="s">
        <v>5</v>
      </c>
      <c r="H7643">
        <v>2048</v>
      </c>
      <c r="I7643">
        <v>2</v>
      </c>
      <c r="J7643">
        <v>1</v>
      </c>
      <c r="K7643">
        <v>1</v>
      </c>
      <c r="L7643">
        <v>1</v>
      </c>
      <c r="M7643">
        <v>2.7257E-2</v>
      </c>
      <c r="N7643">
        <v>36687.627</v>
      </c>
      <c r="O7643">
        <v>0</v>
      </c>
    </row>
    <row r="7644" spans="1:15" x14ac:dyDescent="0.3">
      <c r="A7644" s="1" t="s">
        <v>13</v>
      </c>
      <c r="B7644">
        <v>256</v>
      </c>
      <c r="C7644" s="1" t="s">
        <v>12</v>
      </c>
      <c r="D7644" s="1" t="s">
        <v>11</v>
      </c>
      <c r="E7644" s="1" t="s">
        <v>3</v>
      </c>
      <c r="F7644">
        <v>0</v>
      </c>
      <c r="G7644" s="1" t="s">
        <v>5</v>
      </c>
      <c r="H7644">
        <v>2048</v>
      </c>
      <c r="I7644">
        <v>2</v>
      </c>
      <c r="J7644">
        <v>1</v>
      </c>
      <c r="K7644">
        <v>8</v>
      </c>
      <c r="L7644">
        <v>1</v>
      </c>
      <c r="M7644">
        <v>0.213008</v>
      </c>
      <c r="N7644">
        <v>36970.186000000002</v>
      </c>
      <c r="O7644">
        <v>290.60399999999998</v>
      </c>
    </row>
    <row r="7645" spans="1:15" x14ac:dyDescent="0.3">
      <c r="A7645" s="1" t="s">
        <v>13</v>
      </c>
      <c r="B7645">
        <v>256</v>
      </c>
      <c r="C7645" s="1" t="s">
        <v>12</v>
      </c>
      <c r="D7645" s="1" t="s">
        <v>11</v>
      </c>
      <c r="E7645" s="1" t="s">
        <v>3</v>
      </c>
      <c r="F7645">
        <v>0</v>
      </c>
      <c r="G7645" s="1" t="s">
        <v>5</v>
      </c>
      <c r="H7645">
        <v>2048</v>
      </c>
      <c r="I7645">
        <v>2</v>
      </c>
      <c r="J7645">
        <v>1</v>
      </c>
      <c r="K7645">
        <v>32</v>
      </c>
      <c r="L7645">
        <v>1</v>
      </c>
      <c r="M7645">
        <v>0.22540499999999999</v>
      </c>
      <c r="N7645">
        <v>132062.79300000001</v>
      </c>
      <c r="O7645">
        <v>24535.984</v>
      </c>
    </row>
    <row r="7646" spans="1:15" x14ac:dyDescent="0.3">
      <c r="A7646" s="1" t="s">
        <v>13</v>
      </c>
      <c r="B7646">
        <v>256</v>
      </c>
      <c r="C7646" s="1" t="s">
        <v>12</v>
      </c>
      <c r="D7646" s="1" t="s">
        <v>11</v>
      </c>
      <c r="E7646" s="1" t="s">
        <v>3</v>
      </c>
      <c r="F7646">
        <v>0</v>
      </c>
      <c r="G7646" s="1" t="s">
        <v>5</v>
      </c>
      <c r="H7646">
        <v>2048</v>
      </c>
      <c r="I7646">
        <v>2</v>
      </c>
      <c r="J7646">
        <v>4</v>
      </c>
      <c r="K7646">
        <v>1</v>
      </c>
      <c r="L7646">
        <v>1</v>
      </c>
      <c r="M7646">
        <v>2.7254E-2</v>
      </c>
      <c r="N7646">
        <v>36691.775999999998</v>
      </c>
      <c r="O7646">
        <v>0</v>
      </c>
    </row>
    <row r="7647" spans="1:15" x14ac:dyDescent="0.3">
      <c r="A7647" s="1" t="s">
        <v>13</v>
      </c>
      <c r="B7647">
        <v>256</v>
      </c>
      <c r="C7647" s="1" t="s">
        <v>12</v>
      </c>
      <c r="D7647" s="1" t="s">
        <v>11</v>
      </c>
      <c r="E7647" s="1" t="s">
        <v>3</v>
      </c>
      <c r="F7647">
        <v>0</v>
      </c>
      <c r="G7647" s="1" t="s">
        <v>5</v>
      </c>
      <c r="H7647">
        <v>2048</v>
      </c>
      <c r="I7647">
        <v>2</v>
      </c>
      <c r="J7647">
        <v>4</v>
      </c>
      <c r="K7647">
        <v>8</v>
      </c>
      <c r="L7647">
        <v>1</v>
      </c>
      <c r="M7647">
        <v>0.213117</v>
      </c>
      <c r="N7647">
        <v>37024.349000000002</v>
      </c>
      <c r="O7647">
        <v>317.13099999999997</v>
      </c>
    </row>
    <row r="7648" spans="1:15" x14ac:dyDescent="0.3">
      <c r="A7648" s="1" t="s">
        <v>13</v>
      </c>
      <c r="B7648">
        <v>256</v>
      </c>
      <c r="C7648" s="1" t="s">
        <v>12</v>
      </c>
      <c r="D7648" s="1" t="s">
        <v>11</v>
      </c>
      <c r="E7648" s="1" t="s">
        <v>3</v>
      </c>
      <c r="F7648">
        <v>0</v>
      </c>
      <c r="G7648" s="1" t="s">
        <v>5</v>
      </c>
      <c r="H7648">
        <v>2048</v>
      </c>
      <c r="I7648">
        <v>2</v>
      </c>
      <c r="J7648">
        <v>4</v>
      </c>
      <c r="K7648">
        <v>32</v>
      </c>
      <c r="L7648">
        <v>1</v>
      </c>
      <c r="M7648">
        <v>0.22532199999999999</v>
      </c>
      <c r="N7648">
        <v>131802.5</v>
      </c>
      <c r="O7648">
        <v>24686.01</v>
      </c>
    </row>
    <row r="7649" spans="1:15" x14ac:dyDescent="0.3">
      <c r="A7649" s="1" t="s">
        <v>13</v>
      </c>
      <c r="B7649">
        <v>256</v>
      </c>
      <c r="C7649" s="1" t="s">
        <v>12</v>
      </c>
      <c r="D7649" s="1" t="s">
        <v>11</v>
      </c>
      <c r="E7649" s="1" t="s">
        <v>3</v>
      </c>
      <c r="F7649">
        <v>0</v>
      </c>
      <c r="G7649" s="1" t="s">
        <v>5</v>
      </c>
      <c r="H7649">
        <v>2048</v>
      </c>
      <c r="I7649">
        <v>2</v>
      </c>
      <c r="J7649">
        <v>8</v>
      </c>
      <c r="K7649">
        <v>1</v>
      </c>
      <c r="L7649">
        <v>1</v>
      </c>
      <c r="M7649">
        <v>2.7255000000000001E-2</v>
      </c>
      <c r="N7649">
        <v>36690.784</v>
      </c>
      <c r="O7649">
        <v>0</v>
      </c>
    </row>
    <row r="7650" spans="1:15" x14ac:dyDescent="0.3">
      <c r="A7650" s="1" t="s">
        <v>13</v>
      </c>
      <c r="B7650">
        <v>256</v>
      </c>
      <c r="C7650" s="1" t="s">
        <v>12</v>
      </c>
      <c r="D7650" s="1" t="s">
        <v>11</v>
      </c>
      <c r="E7650" s="1" t="s">
        <v>3</v>
      </c>
      <c r="F7650">
        <v>0</v>
      </c>
      <c r="G7650" s="1" t="s">
        <v>5</v>
      </c>
      <c r="H7650">
        <v>2048</v>
      </c>
      <c r="I7650">
        <v>2</v>
      </c>
      <c r="J7650">
        <v>8</v>
      </c>
      <c r="K7650">
        <v>8</v>
      </c>
      <c r="L7650">
        <v>1</v>
      </c>
      <c r="M7650">
        <v>0.21204200000000001</v>
      </c>
      <c r="N7650">
        <v>37094.142999999996</v>
      </c>
      <c r="O7650">
        <v>406.71499999999997</v>
      </c>
    </row>
    <row r="7651" spans="1:15" x14ac:dyDescent="0.3">
      <c r="A7651" s="1" t="s">
        <v>13</v>
      </c>
      <c r="B7651">
        <v>256</v>
      </c>
      <c r="C7651" s="1" t="s">
        <v>12</v>
      </c>
      <c r="D7651" s="1" t="s">
        <v>11</v>
      </c>
      <c r="E7651" s="1" t="s">
        <v>3</v>
      </c>
      <c r="F7651">
        <v>0</v>
      </c>
      <c r="G7651" s="1" t="s">
        <v>5</v>
      </c>
      <c r="H7651">
        <v>2048</v>
      </c>
      <c r="I7651">
        <v>2</v>
      </c>
      <c r="J7651">
        <v>8</v>
      </c>
      <c r="K7651">
        <v>32</v>
      </c>
      <c r="L7651">
        <v>1</v>
      </c>
      <c r="M7651">
        <v>0.21123900000000001</v>
      </c>
      <c r="N7651">
        <v>140446.60500000001</v>
      </c>
      <c r="O7651">
        <v>26227.153999999999</v>
      </c>
    </row>
    <row r="7652" spans="1:15" x14ac:dyDescent="0.3">
      <c r="A7652" s="1" t="s">
        <v>13</v>
      </c>
      <c r="B7652">
        <v>256</v>
      </c>
      <c r="C7652" s="1" t="s">
        <v>12</v>
      </c>
      <c r="D7652" s="1" t="s">
        <v>11</v>
      </c>
      <c r="E7652" s="1" t="s">
        <v>3</v>
      </c>
      <c r="F7652">
        <v>0</v>
      </c>
      <c r="G7652" s="1" t="s">
        <v>6</v>
      </c>
      <c r="H7652">
        <v>2048</v>
      </c>
      <c r="I7652">
        <v>0</v>
      </c>
      <c r="J7652">
        <v>1</v>
      </c>
      <c r="K7652">
        <v>1</v>
      </c>
      <c r="L7652">
        <v>1</v>
      </c>
      <c r="M7652">
        <v>1.4527999999999999E-2</v>
      </c>
      <c r="N7652">
        <v>68831.433999999994</v>
      </c>
      <c r="O7652">
        <v>0</v>
      </c>
    </row>
    <row r="7653" spans="1:15" x14ac:dyDescent="0.3">
      <c r="A7653" s="1" t="s">
        <v>13</v>
      </c>
      <c r="B7653">
        <v>256</v>
      </c>
      <c r="C7653" s="1" t="s">
        <v>12</v>
      </c>
      <c r="D7653" s="1" t="s">
        <v>11</v>
      </c>
      <c r="E7653" s="1" t="s">
        <v>3</v>
      </c>
      <c r="F7653">
        <v>0</v>
      </c>
      <c r="G7653" s="1" t="s">
        <v>6</v>
      </c>
      <c r="H7653">
        <v>2048</v>
      </c>
      <c r="I7653">
        <v>0</v>
      </c>
      <c r="J7653">
        <v>1</v>
      </c>
      <c r="K7653">
        <v>8</v>
      </c>
      <c r="L7653">
        <v>1</v>
      </c>
      <c r="M7653">
        <v>5.9492999999999997E-2</v>
      </c>
      <c r="N7653">
        <v>134466.41099999999</v>
      </c>
      <c r="O7653">
        <v>5.8999999999999997E-2</v>
      </c>
    </row>
    <row r="7654" spans="1:15" x14ac:dyDescent="0.3">
      <c r="A7654" s="1" t="s">
        <v>13</v>
      </c>
      <c r="B7654">
        <v>256</v>
      </c>
      <c r="C7654" s="1" t="s">
        <v>12</v>
      </c>
      <c r="D7654" s="1" t="s">
        <v>11</v>
      </c>
      <c r="E7654" s="1" t="s">
        <v>3</v>
      </c>
      <c r="F7654">
        <v>0</v>
      </c>
      <c r="G7654" s="1" t="s">
        <v>6</v>
      </c>
      <c r="H7654">
        <v>2048</v>
      </c>
      <c r="I7654">
        <v>0</v>
      </c>
      <c r="J7654">
        <v>1</v>
      </c>
      <c r="K7654">
        <v>32</v>
      </c>
      <c r="L7654">
        <v>1</v>
      </c>
      <c r="M7654">
        <v>0.123949</v>
      </c>
      <c r="N7654">
        <v>257830.87899999999</v>
      </c>
      <c r="O7654">
        <v>161.57599999999999</v>
      </c>
    </row>
    <row r="7655" spans="1:15" x14ac:dyDescent="0.3">
      <c r="A7655" s="1" t="s">
        <v>13</v>
      </c>
      <c r="B7655">
        <v>256</v>
      </c>
      <c r="C7655" s="1" t="s">
        <v>12</v>
      </c>
      <c r="D7655" s="1" t="s">
        <v>11</v>
      </c>
      <c r="E7655" s="1" t="s">
        <v>3</v>
      </c>
      <c r="F7655">
        <v>0</v>
      </c>
      <c r="G7655" s="1" t="s">
        <v>6</v>
      </c>
      <c r="H7655">
        <v>2048</v>
      </c>
      <c r="I7655">
        <v>0</v>
      </c>
      <c r="J7655">
        <v>4</v>
      </c>
      <c r="K7655">
        <v>1</v>
      </c>
      <c r="L7655">
        <v>1</v>
      </c>
      <c r="M7655">
        <v>1.4529E-2</v>
      </c>
      <c r="N7655">
        <v>68829.642000000007</v>
      </c>
      <c r="O7655">
        <v>0</v>
      </c>
    </row>
    <row r="7656" spans="1:15" x14ac:dyDescent="0.3">
      <c r="A7656" s="1" t="s">
        <v>13</v>
      </c>
      <c r="B7656">
        <v>256</v>
      </c>
      <c r="C7656" s="1" t="s">
        <v>12</v>
      </c>
      <c r="D7656" s="1" t="s">
        <v>11</v>
      </c>
      <c r="E7656" s="1" t="s">
        <v>3</v>
      </c>
      <c r="F7656">
        <v>0</v>
      </c>
      <c r="G7656" s="1" t="s">
        <v>6</v>
      </c>
      <c r="H7656">
        <v>2048</v>
      </c>
      <c r="I7656">
        <v>0</v>
      </c>
      <c r="J7656">
        <v>4</v>
      </c>
      <c r="K7656">
        <v>8</v>
      </c>
      <c r="L7656">
        <v>1</v>
      </c>
      <c r="M7656">
        <v>5.8173000000000002E-2</v>
      </c>
      <c r="N7656">
        <v>137521.136</v>
      </c>
      <c r="O7656">
        <v>2.5999999999999999E-2</v>
      </c>
    </row>
    <row r="7657" spans="1:15" x14ac:dyDescent="0.3">
      <c r="A7657" s="1" t="s">
        <v>13</v>
      </c>
      <c r="B7657">
        <v>256</v>
      </c>
      <c r="C7657" s="1" t="s">
        <v>12</v>
      </c>
      <c r="D7657" s="1" t="s">
        <v>11</v>
      </c>
      <c r="E7657" s="1" t="s">
        <v>3</v>
      </c>
      <c r="F7657">
        <v>0</v>
      </c>
      <c r="G7657" s="1" t="s">
        <v>6</v>
      </c>
      <c r="H7657">
        <v>2048</v>
      </c>
      <c r="I7657">
        <v>0</v>
      </c>
      <c r="J7657">
        <v>4</v>
      </c>
      <c r="K7657">
        <v>32</v>
      </c>
      <c r="L7657">
        <v>1</v>
      </c>
      <c r="M7657">
        <v>0.125026</v>
      </c>
      <c r="N7657">
        <v>255673.726</v>
      </c>
      <c r="O7657">
        <v>114</v>
      </c>
    </row>
    <row r="7658" spans="1:15" x14ac:dyDescent="0.3">
      <c r="A7658" s="1" t="s">
        <v>13</v>
      </c>
      <c r="B7658">
        <v>256</v>
      </c>
      <c r="C7658" s="1" t="s">
        <v>12</v>
      </c>
      <c r="D7658" s="1" t="s">
        <v>11</v>
      </c>
      <c r="E7658" s="1" t="s">
        <v>3</v>
      </c>
      <c r="F7658">
        <v>0</v>
      </c>
      <c r="G7658" s="1" t="s">
        <v>6</v>
      </c>
      <c r="H7658">
        <v>2048</v>
      </c>
      <c r="I7658">
        <v>0</v>
      </c>
      <c r="J7658">
        <v>8</v>
      </c>
      <c r="K7658">
        <v>1</v>
      </c>
      <c r="L7658">
        <v>1</v>
      </c>
      <c r="M7658">
        <v>1.4529E-2</v>
      </c>
      <c r="N7658">
        <v>68829.528000000006</v>
      </c>
      <c r="O7658">
        <v>0</v>
      </c>
    </row>
    <row r="7659" spans="1:15" x14ac:dyDescent="0.3">
      <c r="A7659" s="1" t="s">
        <v>13</v>
      </c>
      <c r="B7659">
        <v>256</v>
      </c>
      <c r="C7659" s="1" t="s">
        <v>12</v>
      </c>
      <c r="D7659" s="1" t="s">
        <v>11</v>
      </c>
      <c r="E7659" s="1" t="s">
        <v>3</v>
      </c>
      <c r="F7659">
        <v>0</v>
      </c>
      <c r="G7659" s="1" t="s">
        <v>6</v>
      </c>
      <c r="H7659">
        <v>2048</v>
      </c>
      <c r="I7659">
        <v>0</v>
      </c>
      <c r="J7659">
        <v>8</v>
      </c>
      <c r="K7659">
        <v>8</v>
      </c>
      <c r="L7659">
        <v>1</v>
      </c>
      <c r="M7659">
        <v>5.9082000000000003E-2</v>
      </c>
      <c r="N7659">
        <v>135403.11199999999</v>
      </c>
      <c r="O7659">
        <v>1.7999999999999999E-2</v>
      </c>
    </row>
    <row r="7660" spans="1:15" x14ac:dyDescent="0.3">
      <c r="A7660" s="1" t="s">
        <v>13</v>
      </c>
      <c r="B7660">
        <v>256</v>
      </c>
      <c r="C7660" s="1" t="s">
        <v>12</v>
      </c>
      <c r="D7660" s="1" t="s">
        <v>11</v>
      </c>
      <c r="E7660" s="1" t="s">
        <v>3</v>
      </c>
      <c r="F7660">
        <v>0</v>
      </c>
      <c r="G7660" s="1" t="s">
        <v>6</v>
      </c>
      <c r="H7660">
        <v>2048</v>
      </c>
      <c r="I7660">
        <v>0</v>
      </c>
      <c r="J7660">
        <v>8</v>
      </c>
      <c r="K7660">
        <v>32</v>
      </c>
      <c r="L7660">
        <v>1</v>
      </c>
      <c r="M7660">
        <v>0.12425799999999999</v>
      </c>
      <c r="N7660">
        <v>257400.864</v>
      </c>
      <c r="O7660">
        <v>56.704000000000001</v>
      </c>
    </row>
    <row r="7661" spans="1:15" x14ac:dyDescent="0.3">
      <c r="A7661" s="1" t="s">
        <v>13</v>
      </c>
      <c r="B7661">
        <v>256</v>
      </c>
      <c r="C7661" s="1" t="s">
        <v>12</v>
      </c>
      <c r="D7661" s="1" t="s">
        <v>11</v>
      </c>
      <c r="E7661" s="1" t="s">
        <v>3</v>
      </c>
      <c r="F7661">
        <v>0</v>
      </c>
      <c r="G7661" s="1" t="s">
        <v>6</v>
      </c>
      <c r="H7661">
        <v>2048</v>
      </c>
      <c r="I7661">
        <v>2</v>
      </c>
      <c r="J7661">
        <v>1</v>
      </c>
      <c r="K7661">
        <v>1</v>
      </c>
      <c r="L7661">
        <v>1</v>
      </c>
      <c r="M7661">
        <v>1.4526000000000001E-2</v>
      </c>
      <c r="N7661">
        <v>68839.717999999993</v>
      </c>
      <c r="O7661">
        <v>0</v>
      </c>
    </row>
    <row r="7662" spans="1:15" x14ac:dyDescent="0.3">
      <c r="A7662" s="1" t="s">
        <v>13</v>
      </c>
      <c r="B7662">
        <v>256</v>
      </c>
      <c r="C7662" s="1" t="s">
        <v>12</v>
      </c>
      <c r="D7662" s="1" t="s">
        <v>11</v>
      </c>
      <c r="E7662" s="1" t="s">
        <v>3</v>
      </c>
      <c r="F7662">
        <v>0</v>
      </c>
      <c r="G7662" s="1" t="s">
        <v>6</v>
      </c>
      <c r="H7662">
        <v>2048</v>
      </c>
      <c r="I7662">
        <v>2</v>
      </c>
      <c r="J7662">
        <v>1</v>
      </c>
      <c r="K7662">
        <v>8</v>
      </c>
      <c r="L7662">
        <v>1</v>
      </c>
      <c r="M7662">
        <v>0.11046300000000001</v>
      </c>
      <c r="N7662">
        <v>70664.523000000001</v>
      </c>
      <c r="O7662">
        <v>1278.172</v>
      </c>
    </row>
    <row r="7663" spans="1:15" x14ac:dyDescent="0.3">
      <c r="A7663" s="1" t="s">
        <v>13</v>
      </c>
      <c r="B7663">
        <v>256</v>
      </c>
      <c r="C7663" s="1" t="s">
        <v>12</v>
      </c>
      <c r="D7663" s="1" t="s">
        <v>11</v>
      </c>
      <c r="E7663" s="1" t="s">
        <v>3</v>
      </c>
      <c r="F7663">
        <v>0</v>
      </c>
      <c r="G7663" s="1" t="s">
        <v>6</v>
      </c>
      <c r="H7663">
        <v>2048</v>
      </c>
      <c r="I7663">
        <v>2</v>
      </c>
      <c r="J7663">
        <v>1</v>
      </c>
      <c r="K7663">
        <v>32</v>
      </c>
      <c r="L7663">
        <v>1</v>
      </c>
      <c r="M7663">
        <v>0.120601</v>
      </c>
      <c r="N7663">
        <v>248496.894</v>
      </c>
      <c r="O7663">
        <v>44909.413</v>
      </c>
    </row>
    <row r="7664" spans="1:15" x14ac:dyDescent="0.3">
      <c r="A7664" s="1" t="s">
        <v>13</v>
      </c>
      <c r="B7664">
        <v>256</v>
      </c>
      <c r="C7664" s="1" t="s">
        <v>12</v>
      </c>
      <c r="D7664" s="1" t="s">
        <v>11</v>
      </c>
      <c r="E7664" s="1" t="s">
        <v>3</v>
      </c>
      <c r="F7664">
        <v>0</v>
      </c>
      <c r="G7664" s="1" t="s">
        <v>6</v>
      </c>
      <c r="H7664">
        <v>2048</v>
      </c>
      <c r="I7664">
        <v>2</v>
      </c>
      <c r="J7664">
        <v>4</v>
      </c>
      <c r="K7664">
        <v>1</v>
      </c>
      <c r="L7664">
        <v>1</v>
      </c>
      <c r="M7664">
        <v>1.453E-2</v>
      </c>
      <c r="N7664">
        <v>68823.104999999996</v>
      </c>
      <c r="O7664">
        <v>0</v>
      </c>
    </row>
    <row r="7665" spans="1:15" x14ac:dyDescent="0.3">
      <c r="A7665" s="1" t="s">
        <v>13</v>
      </c>
      <c r="B7665">
        <v>256</v>
      </c>
      <c r="C7665" s="1" t="s">
        <v>12</v>
      </c>
      <c r="D7665" s="1" t="s">
        <v>11</v>
      </c>
      <c r="E7665" s="1" t="s">
        <v>3</v>
      </c>
      <c r="F7665">
        <v>0</v>
      </c>
      <c r="G7665" s="1" t="s">
        <v>6</v>
      </c>
      <c r="H7665">
        <v>2048</v>
      </c>
      <c r="I7665">
        <v>2</v>
      </c>
      <c r="J7665">
        <v>4</v>
      </c>
      <c r="K7665">
        <v>8</v>
      </c>
      <c r="L7665">
        <v>1</v>
      </c>
      <c r="M7665">
        <v>0.11121499999999999</v>
      </c>
      <c r="N7665">
        <v>70610.736000000004</v>
      </c>
      <c r="O7665">
        <v>1082.357</v>
      </c>
    </row>
    <row r="7666" spans="1:15" x14ac:dyDescent="0.3">
      <c r="A7666" s="1" t="s">
        <v>13</v>
      </c>
      <c r="B7666">
        <v>256</v>
      </c>
      <c r="C7666" s="1" t="s">
        <v>12</v>
      </c>
      <c r="D7666" s="1" t="s">
        <v>11</v>
      </c>
      <c r="E7666" s="1" t="s">
        <v>3</v>
      </c>
      <c r="F7666">
        <v>0</v>
      </c>
      <c r="G7666" s="1" t="s">
        <v>6</v>
      </c>
      <c r="H7666">
        <v>2048</v>
      </c>
      <c r="I7666">
        <v>2</v>
      </c>
      <c r="J7666">
        <v>4</v>
      </c>
      <c r="K7666">
        <v>32</v>
      </c>
      <c r="L7666">
        <v>1</v>
      </c>
      <c r="M7666">
        <v>0.12041300000000001</v>
      </c>
      <c r="N7666">
        <v>246855.86199999999</v>
      </c>
      <c r="O7666">
        <v>44035.625999999997</v>
      </c>
    </row>
    <row r="7667" spans="1:15" x14ac:dyDescent="0.3">
      <c r="A7667" s="1" t="s">
        <v>13</v>
      </c>
      <c r="B7667">
        <v>256</v>
      </c>
      <c r="C7667" s="1" t="s">
        <v>12</v>
      </c>
      <c r="D7667" s="1" t="s">
        <v>11</v>
      </c>
      <c r="E7667" s="1" t="s">
        <v>3</v>
      </c>
      <c r="F7667">
        <v>0</v>
      </c>
      <c r="G7667" s="1" t="s">
        <v>6</v>
      </c>
      <c r="H7667">
        <v>2048</v>
      </c>
      <c r="I7667">
        <v>2</v>
      </c>
      <c r="J7667">
        <v>8</v>
      </c>
      <c r="K7667">
        <v>1</v>
      </c>
      <c r="L7667">
        <v>1</v>
      </c>
      <c r="M7667">
        <v>1.4529E-2</v>
      </c>
      <c r="N7667">
        <v>68827.456999999995</v>
      </c>
      <c r="O7667">
        <v>0</v>
      </c>
    </row>
    <row r="7668" spans="1:15" x14ac:dyDescent="0.3">
      <c r="A7668" s="1" t="s">
        <v>13</v>
      </c>
      <c r="B7668">
        <v>256</v>
      </c>
      <c r="C7668" s="1" t="s">
        <v>12</v>
      </c>
      <c r="D7668" s="1" t="s">
        <v>11</v>
      </c>
      <c r="E7668" s="1" t="s">
        <v>3</v>
      </c>
      <c r="F7668">
        <v>0</v>
      </c>
      <c r="G7668" s="1" t="s">
        <v>6</v>
      </c>
      <c r="H7668">
        <v>2048</v>
      </c>
      <c r="I7668">
        <v>2</v>
      </c>
      <c r="J7668">
        <v>8</v>
      </c>
      <c r="K7668">
        <v>8</v>
      </c>
      <c r="L7668">
        <v>1</v>
      </c>
      <c r="M7668">
        <v>0.10812099999999999</v>
      </c>
      <c r="N7668">
        <v>72248.069000000003</v>
      </c>
      <c r="O7668">
        <v>1663.29</v>
      </c>
    </row>
    <row r="7669" spans="1:15" x14ac:dyDescent="0.3">
      <c r="A7669" s="1" t="s">
        <v>13</v>
      </c>
      <c r="B7669">
        <v>256</v>
      </c>
      <c r="C7669" s="1" t="s">
        <v>12</v>
      </c>
      <c r="D7669" s="1" t="s">
        <v>11</v>
      </c>
      <c r="E7669" s="1" t="s">
        <v>3</v>
      </c>
      <c r="F7669">
        <v>0</v>
      </c>
      <c r="G7669" s="1" t="s">
        <v>6</v>
      </c>
      <c r="H7669">
        <v>2048</v>
      </c>
      <c r="I7669">
        <v>2</v>
      </c>
      <c r="J7669">
        <v>8</v>
      </c>
      <c r="K7669">
        <v>32</v>
      </c>
      <c r="L7669">
        <v>1</v>
      </c>
      <c r="M7669">
        <v>0.121466</v>
      </c>
      <c r="N7669">
        <v>245981.21299999999</v>
      </c>
      <c r="O7669">
        <v>45590.209000000003</v>
      </c>
    </row>
    <row r="7670" spans="1:15" x14ac:dyDescent="0.3">
      <c r="A7670" s="1" t="s">
        <v>13</v>
      </c>
      <c r="B7670">
        <v>256</v>
      </c>
      <c r="C7670" s="1" t="s">
        <v>12</v>
      </c>
      <c r="D7670" s="1" t="s">
        <v>11</v>
      </c>
      <c r="E7670" s="1" t="s">
        <v>3</v>
      </c>
      <c r="F7670">
        <v>8</v>
      </c>
      <c r="G7670" s="1" t="s">
        <v>4</v>
      </c>
      <c r="H7670">
        <v>128</v>
      </c>
      <c r="I7670">
        <v>0</v>
      </c>
      <c r="J7670">
        <v>1</v>
      </c>
      <c r="K7670">
        <v>1</v>
      </c>
      <c r="L7670">
        <v>1</v>
      </c>
      <c r="M7670">
        <v>2.8811640000000001</v>
      </c>
      <c r="N7670">
        <v>347.08</v>
      </c>
      <c r="O7670">
        <v>39.6</v>
      </c>
    </row>
    <row r="7671" spans="1:15" x14ac:dyDescent="0.3">
      <c r="A7671" s="1" t="s">
        <v>13</v>
      </c>
      <c r="B7671">
        <v>256</v>
      </c>
      <c r="C7671" s="1" t="s">
        <v>12</v>
      </c>
      <c r="D7671" s="1" t="s">
        <v>11</v>
      </c>
      <c r="E7671" s="1" t="s">
        <v>3</v>
      </c>
      <c r="F7671">
        <v>8</v>
      </c>
      <c r="G7671" s="1" t="s">
        <v>4</v>
      </c>
      <c r="H7671">
        <v>128</v>
      </c>
      <c r="I7671">
        <v>0</v>
      </c>
      <c r="J7671">
        <v>1</v>
      </c>
      <c r="K7671">
        <v>8</v>
      </c>
      <c r="L7671">
        <v>1</v>
      </c>
      <c r="M7671">
        <v>15.449204</v>
      </c>
      <c r="N7671">
        <v>517.81500000000005</v>
      </c>
      <c r="O7671">
        <v>140.81200000000001</v>
      </c>
    </row>
    <row r="7672" spans="1:15" x14ac:dyDescent="0.3">
      <c r="A7672" s="1" t="s">
        <v>13</v>
      </c>
      <c r="B7672">
        <v>256</v>
      </c>
      <c r="C7672" s="1" t="s">
        <v>12</v>
      </c>
      <c r="D7672" s="1" t="s">
        <v>11</v>
      </c>
      <c r="E7672" s="1" t="s">
        <v>3</v>
      </c>
      <c r="F7672">
        <v>8</v>
      </c>
      <c r="G7672" s="1" t="s">
        <v>4</v>
      </c>
      <c r="H7672">
        <v>128</v>
      </c>
      <c r="I7672">
        <v>0</v>
      </c>
      <c r="J7672">
        <v>1</v>
      </c>
      <c r="K7672">
        <v>32</v>
      </c>
      <c r="L7672">
        <v>1</v>
      </c>
      <c r="M7672">
        <v>16.172993000000002</v>
      </c>
      <c r="N7672">
        <v>1944.748</v>
      </c>
      <c r="O7672">
        <v>86.927000000000007</v>
      </c>
    </row>
    <row r="7673" spans="1:15" x14ac:dyDescent="0.3">
      <c r="A7673" s="1" t="s">
        <v>13</v>
      </c>
      <c r="B7673">
        <v>256</v>
      </c>
      <c r="C7673" s="1" t="s">
        <v>12</v>
      </c>
      <c r="D7673" s="1" t="s">
        <v>11</v>
      </c>
      <c r="E7673" s="1" t="s">
        <v>3</v>
      </c>
      <c r="F7673">
        <v>8</v>
      </c>
      <c r="G7673" s="1" t="s">
        <v>4</v>
      </c>
      <c r="H7673">
        <v>128</v>
      </c>
      <c r="I7673">
        <v>0</v>
      </c>
      <c r="J7673">
        <v>4</v>
      </c>
      <c r="K7673">
        <v>1</v>
      </c>
      <c r="L7673">
        <v>1</v>
      </c>
      <c r="M7673">
        <v>2.88219</v>
      </c>
      <c r="N7673">
        <v>346.95600000000002</v>
      </c>
      <c r="O7673">
        <v>38.441000000000003</v>
      </c>
    </row>
    <row r="7674" spans="1:15" x14ac:dyDescent="0.3">
      <c r="A7674" s="1" t="s">
        <v>13</v>
      </c>
      <c r="B7674">
        <v>256</v>
      </c>
      <c r="C7674" s="1" t="s">
        <v>12</v>
      </c>
      <c r="D7674" s="1" t="s">
        <v>11</v>
      </c>
      <c r="E7674" s="1" t="s">
        <v>3</v>
      </c>
      <c r="F7674">
        <v>8</v>
      </c>
      <c r="G7674" s="1" t="s">
        <v>4</v>
      </c>
      <c r="H7674">
        <v>128</v>
      </c>
      <c r="I7674">
        <v>0</v>
      </c>
      <c r="J7674">
        <v>4</v>
      </c>
      <c r="K7674">
        <v>8</v>
      </c>
      <c r="L7674">
        <v>1</v>
      </c>
      <c r="M7674">
        <v>15.464325000000001</v>
      </c>
      <c r="N7674">
        <v>517.30799999999999</v>
      </c>
      <c r="O7674">
        <v>139.035</v>
      </c>
    </row>
    <row r="7675" spans="1:15" x14ac:dyDescent="0.3">
      <c r="A7675" s="1" t="s">
        <v>13</v>
      </c>
      <c r="B7675">
        <v>256</v>
      </c>
      <c r="C7675" s="1" t="s">
        <v>12</v>
      </c>
      <c r="D7675" s="1" t="s">
        <v>11</v>
      </c>
      <c r="E7675" s="1" t="s">
        <v>3</v>
      </c>
      <c r="F7675">
        <v>8</v>
      </c>
      <c r="G7675" s="1" t="s">
        <v>4</v>
      </c>
      <c r="H7675">
        <v>128</v>
      </c>
      <c r="I7675">
        <v>0</v>
      </c>
      <c r="J7675">
        <v>4</v>
      </c>
      <c r="K7675">
        <v>32</v>
      </c>
      <c r="L7675">
        <v>1</v>
      </c>
      <c r="M7675">
        <v>16.180819</v>
      </c>
      <c r="N7675">
        <v>1950.761</v>
      </c>
      <c r="O7675">
        <v>75.488</v>
      </c>
    </row>
    <row r="7676" spans="1:15" x14ac:dyDescent="0.3">
      <c r="A7676" s="1" t="s">
        <v>13</v>
      </c>
      <c r="B7676">
        <v>256</v>
      </c>
      <c r="C7676" s="1" t="s">
        <v>12</v>
      </c>
      <c r="D7676" s="1" t="s">
        <v>11</v>
      </c>
      <c r="E7676" s="1" t="s">
        <v>3</v>
      </c>
      <c r="F7676">
        <v>8</v>
      </c>
      <c r="G7676" s="1" t="s">
        <v>4</v>
      </c>
      <c r="H7676">
        <v>128</v>
      </c>
      <c r="I7676">
        <v>0</v>
      </c>
      <c r="J7676">
        <v>8</v>
      </c>
      <c r="K7676">
        <v>1</v>
      </c>
      <c r="L7676">
        <v>1</v>
      </c>
      <c r="M7676">
        <v>2.8700619999999999</v>
      </c>
      <c r="N7676">
        <v>348.42200000000003</v>
      </c>
      <c r="O7676">
        <v>38.21</v>
      </c>
    </row>
    <row r="7677" spans="1:15" x14ac:dyDescent="0.3">
      <c r="A7677" s="1" t="s">
        <v>13</v>
      </c>
      <c r="B7677">
        <v>256</v>
      </c>
      <c r="C7677" s="1" t="s">
        <v>12</v>
      </c>
      <c r="D7677" s="1" t="s">
        <v>11</v>
      </c>
      <c r="E7677" s="1" t="s">
        <v>3</v>
      </c>
      <c r="F7677">
        <v>8</v>
      </c>
      <c r="G7677" s="1" t="s">
        <v>4</v>
      </c>
      <c r="H7677">
        <v>128</v>
      </c>
      <c r="I7677">
        <v>0</v>
      </c>
      <c r="J7677">
        <v>8</v>
      </c>
      <c r="K7677">
        <v>8</v>
      </c>
      <c r="L7677">
        <v>1</v>
      </c>
      <c r="M7677">
        <v>15.39593</v>
      </c>
      <c r="N7677">
        <v>517.029</v>
      </c>
      <c r="O7677">
        <v>137.791</v>
      </c>
    </row>
    <row r="7678" spans="1:15" x14ac:dyDescent="0.3">
      <c r="A7678" s="1" t="s">
        <v>13</v>
      </c>
      <c r="B7678">
        <v>256</v>
      </c>
      <c r="C7678" s="1" t="s">
        <v>12</v>
      </c>
      <c r="D7678" s="1" t="s">
        <v>11</v>
      </c>
      <c r="E7678" s="1" t="s">
        <v>3</v>
      </c>
      <c r="F7678">
        <v>8</v>
      </c>
      <c r="G7678" s="1" t="s">
        <v>4</v>
      </c>
      <c r="H7678">
        <v>128</v>
      </c>
      <c r="I7678">
        <v>0</v>
      </c>
      <c r="J7678">
        <v>8</v>
      </c>
      <c r="K7678">
        <v>32</v>
      </c>
      <c r="L7678">
        <v>1</v>
      </c>
      <c r="M7678">
        <v>16.080932000000001</v>
      </c>
      <c r="N7678">
        <v>1939.4970000000001</v>
      </c>
      <c r="O7678">
        <v>134.62299999999999</v>
      </c>
    </row>
    <row r="7679" spans="1:15" x14ac:dyDescent="0.3">
      <c r="A7679" s="1" t="s">
        <v>13</v>
      </c>
      <c r="B7679">
        <v>256</v>
      </c>
      <c r="C7679" s="1" t="s">
        <v>12</v>
      </c>
      <c r="D7679" s="1" t="s">
        <v>11</v>
      </c>
      <c r="E7679" s="1" t="s">
        <v>3</v>
      </c>
      <c r="F7679">
        <v>8</v>
      </c>
      <c r="G7679" s="1" t="s">
        <v>4</v>
      </c>
      <c r="H7679">
        <v>128</v>
      </c>
      <c r="I7679">
        <v>2</v>
      </c>
      <c r="J7679">
        <v>1</v>
      </c>
      <c r="K7679">
        <v>1</v>
      </c>
      <c r="L7679">
        <v>1</v>
      </c>
      <c r="M7679">
        <v>7.7631050000000004</v>
      </c>
      <c r="N7679">
        <v>128.81200000000001</v>
      </c>
      <c r="O7679">
        <v>16.899999999999999</v>
      </c>
    </row>
    <row r="7680" spans="1:15" x14ac:dyDescent="0.3">
      <c r="A7680" s="1" t="s">
        <v>13</v>
      </c>
      <c r="B7680">
        <v>256</v>
      </c>
      <c r="C7680" s="1" t="s">
        <v>12</v>
      </c>
      <c r="D7680" s="1" t="s">
        <v>11</v>
      </c>
      <c r="E7680" s="1" t="s">
        <v>3</v>
      </c>
      <c r="F7680">
        <v>8</v>
      </c>
      <c r="G7680" s="1" t="s">
        <v>4</v>
      </c>
      <c r="H7680">
        <v>128</v>
      </c>
      <c r="I7680">
        <v>2</v>
      </c>
      <c r="J7680">
        <v>1</v>
      </c>
      <c r="K7680">
        <v>8</v>
      </c>
      <c r="L7680">
        <v>1</v>
      </c>
      <c r="M7680">
        <v>15.274998</v>
      </c>
      <c r="N7680">
        <v>517.24199999999996</v>
      </c>
      <c r="O7680">
        <v>214.756</v>
      </c>
    </row>
    <row r="7681" spans="1:15" x14ac:dyDescent="0.3">
      <c r="A7681" s="1" t="s">
        <v>13</v>
      </c>
      <c r="B7681">
        <v>256</v>
      </c>
      <c r="C7681" s="1" t="s">
        <v>12</v>
      </c>
      <c r="D7681" s="1" t="s">
        <v>11</v>
      </c>
      <c r="E7681" s="1" t="s">
        <v>3</v>
      </c>
      <c r="F7681">
        <v>8</v>
      </c>
      <c r="G7681" s="1" t="s">
        <v>4</v>
      </c>
      <c r="H7681">
        <v>128</v>
      </c>
      <c r="I7681">
        <v>2</v>
      </c>
      <c r="J7681">
        <v>1</v>
      </c>
      <c r="K7681">
        <v>32</v>
      </c>
      <c r="L7681">
        <v>1</v>
      </c>
      <c r="M7681">
        <v>15.626922</v>
      </c>
      <c r="N7681">
        <v>1979.432</v>
      </c>
      <c r="O7681">
        <v>671.77200000000005</v>
      </c>
    </row>
    <row r="7682" spans="1:15" x14ac:dyDescent="0.3">
      <c r="A7682" s="1" t="s">
        <v>13</v>
      </c>
      <c r="B7682">
        <v>256</v>
      </c>
      <c r="C7682" s="1" t="s">
        <v>12</v>
      </c>
      <c r="D7682" s="1" t="s">
        <v>11</v>
      </c>
      <c r="E7682" s="1" t="s">
        <v>3</v>
      </c>
      <c r="F7682">
        <v>8</v>
      </c>
      <c r="G7682" s="1" t="s">
        <v>4</v>
      </c>
      <c r="H7682">
        <v>128</v>
      </c>
      <c r="I7682">
        <v>2</v>
      </c>
      <c r="J7682">
        <v>4</v>
      </c>
      <c r="K7682">
        <v>1</v>
      </c>
      <c r="L7682">
        <v>1</v>
      </c>
      <c r="M7682">
        <v>7.7588460000000001</v>
      </c>
      <c r="N7682">
        <v>128.88399999999999</v>
      </c>
      <c r="O7682">
        <v>14.782999999999999</v>
      </c>
    </row>
    <row r="7683" spans="1:15" x14ac:dyDescent="0.3">
      <c r="A7683" s="1" t="s">
        <v>13</v>
      </c>
      <c r="B7683">
        <v>256</v>
      </c>
      <c r="C7683" s="1" t="s">
        <v>12</v>
      </c>
      <c r="D7683" s="1" t="s">
        <v>11</v>
      </c>
      <c r="E7683" s="1" t="s">
        <v>3</v>
      </c>
      <c r="F7683">
        <v>8</v>
      </c>
      <c r="G7683" s="1" t="s">
        <v>4</v>
      </c>
      <c r="H7683">
        <v>128</v>
      </c>
      <c r="I7683">
        <v>2</v>
      </c>
      <c r="J7683">
        <v>4</v>
      </c>
      <c r="K7683">
        <v>8</v>
      </c>
      <c r="L7683">
        <v>1</v>
      </c>
      <c r="M7683">
        <v>15.194234</v>
      </c>
      <c r="N7683">
        <v>519.923</v>
      </c>
      <c r="O7683">
        <v>244.137</v>
      </c>
    </row>
    <row r="7684" spans="1:15" x14ac:dyDescent="0.3">
      <c r="A7684" s="1" t="s">
        <v>13</v>
      </c>
      <c r="B7684">
        <v>256</v>
      </c>
      <c r="C7684" s="1" t="s">
        <v>12</v>
      </c>
      <c r="D7684" s="1" t="s">
        <v>11</v>
      </c>
      <c r="E7684" s="1" t="s">
        <v>3</v>
      </c>
      <c r="F7684">
        <v>8</v>
      </c>
      <c r="G7684" s="1" t="s">
        <v>4</v>
      </c>
      <c r="H7684">
        <v>128</v>
      </c>
      <c r="I7684">
        <v>2</v>
      </c>
      <c r="J7684">
        <v>4</v>
      </c>
      <c r="K7684">
        <v>32</v>
      </c>
      <c r="L7684">
        <v>1</v>
      </c>
      <c r="M7684">
        <v>15.600094</v>
      </c>
      <c r="N7684">
        <v>1990.076</v>
      </c>
      <c r="O7684">
        <v>652.38300000000004</v>
      </c>
    </row>
    <row r="7685" spans="1:15" x14ac:dyDescent="0.3">
      <c r="A7685" s="1" t="s">
        <v>13</v>
      </c>
      <c r="B7685">
        <v>256</v>
      </c>
      <c r="C7685" s="1" t="s">
        <v>12</v>
      </c>
      <c r="D7685" s="1" t="s">
        <v>11</v>
      </c>
      <c r="E7685" s="1" t="s">
        <v>3</v>
      </c>
      <c r="F7685">
        <v>8</v>
      </c>
      <c r="G7685" s="1" t="s">
        <v>4</v>
      </c>
      <c r="H7685">
        <v>128</v>
      </c>
      <c r="I7685">
        <v>2</v>
      </c>
      <c r="J7685">
        <v>8</v>
      </c>
      <c r="K7685">
        <v>1</v>
      </c>
      <c r="L7685">
        <v>1</v>
      </c>
      <c r="M7685">
        <v>7.8087220000000004</v>
      </c>
      <c r="N7685">
        <v>128.06</v>
      </c>
      <c r="O7685">
        <v>16.251000000000001</v>
      </c>
    </row>
    <row r="7686" spans="1:15" x14ac:dyDescent="0.3">
      <c r="A7686" s="1" t="s">
        <v>13</v>
      </c>
      <c r="B7686">
        <v>256</v>
      </c>
      <c r="C7686" s="1" t="s">
        <v>12</v>
      </c>
      <c r="D7686" s="1" t="s">
        <v>11</v>
      </c>
      <c r="E7686" s="1" t="s">
        <v>3</v>
      </c>
      <c r="F7686">
        <v>8</v>
      </c>
      <c r="G7686" s="1" t="s">
        <v>4</v>
      </c>
      <c r="H7686">
        <v>128</v>
      </c>
      <c r="I7686">
        <v>2</v>
      </c>
      <c r="J7686">
        <v>8</v>
      </c>
      <c r="K7686">
        <v>8</v>
      </c>
      <c r="L7686">
        <v>1</v>
      </c>
      <c r="M7686">
        <v>15.150729999999999</v>
      </c>
      <c r="N7686">
        <v>522.24599999999998</v>
      </c>
      <c r="O7686">
        <v>202.90799999999999</v>
      </c>
    </row>
    <row r="7687" spans="1:15" x14ac:dyDescent="0.3">
      <c r="A7687" s="1" t="s">
        <v>13</v>
      </c>
      <c r="B7687">
        <v>256</v>
      </c>
      <c r="C7687" s="1" t="s">
        <v>12</v>
      </c>
      <c r="D7687" s="1" t="s">
        <v>11</v>
      </c>
      <c r="E7687" s="1" t="s">
        <v>3</v>
      </c>
      <c r="F7687">
        <v>8</v>
      </c>
      <c r="G7687" s="1" t="s">
        <v>4</v>
      </c>
      <c r="H7687">
        <v>128</v>
      </c>
      <c r="I7687">
        <v>2</v>
      </c>
      <c r="J7687">
        <v>8</v>
      </c>
      <c r="K7687">
        <v>32</v>
      </c>
      <c r="L7687">
        <v>1</v>
      </c>
      <c r="M7687">
        <v>15.593973999999999</v>
      </c>
      <c r="N7687">
        <v>1974.5239999999999</v>
      </c>
      <c r="O7687">
        <v>657.91099999999994</v>
      </c>
    </row>
    <row r="7688" spans="1:15" x14ac:dyDescent="0.3">
      <c r="A7688" s="1" t="s">
        <v>13</v>
      </c>
      <c r="B7688">
        <v>256</v>
      </c>
      <c r="C7688" s="1" t="s">
        <v>12</v>
      </c>
      <c r="D7688" s="1" t="s">
        <v>11</v>
      </c>
      <c r="E7688" s="1" t="s">
        <v>3</v>
      </c>
      <c r="F7688">
        <v>8</v>
      </c>
      <c r="G7688" s="1" t="s">
        <v>5</v>
      </c>
      <c r="H7688">
        <v>128</v>
      </c>
      <c r="I7688">
        <v>0</v>
      </c>
      <c r="J7688">
        <v>1</v>
      </c>
      <c r="K7688">
        <v>1</v>
      </c>
      <c r="L7688">
        <v>1</v>
      </c>
      <c r="M7688">
        <v>2.7238999999999999E-2</v>
      </c>
      <c r="N7688">
        <v>36712.273000000001</v>
      </c>
      <c r="O7688">
        <v>0</v>
      </c>
    </row>
    <row r="7689" spans="1:15" x14ac:dyDescent="0.3">
      <c r="A7689" s="1" t="s">
        <v>13</v>
      </c>
      <c r="B7689">
        <v>256</v>
      </c>
      <c r="C7689" s="1" t="s">
        <v>12</v>
      </c>
      <c r="D7689" s="1" t="s">
        <v>11</v>
      </c>
      <c r="E7689" s="1" t="s">
        <v>3</v>
      </c>
      <c r="F7689">
        <v>8</v>
      </c>
      <c r="G7689" s="1" t="s">
        <v>5</v>
      </c>
      <c r="H7689">
        <v>128</v>
      </c>
      <c r="I7689">
        <v>0</v>
      </c>
      <c r="J7689">
        <v>1</v>
      </c>
      <c r="K7689">
        <v>8</v>
      </c>
      <c r="L7689">
        <v>1</v>
      </c>
      <c r="M7689">
        <v>0.113576</v>
      </c>
      <c r="N7689">
        <v>70433.251000000004</v>
      </c>
      <c r="O7689">
        <v>4.0000000000000001E-3</v>
      </c>
    </row>
    <row r="7690" spans="1:15" x14ac:dyDescent="0.3">
      <c r="A7690" s="1" t="s">
        <v>13</v>
      </c>
      <c r="B7690">
        <v>256</v>
      </c>
      <c r="C7690" s="1" t="s">
        <v>12</v>
      </c>
      <c r="D7690" s="1" t="s">
        <v>11</v>
      </c>
      <c r="E7690" s="1" t="s">
        <v>3</v>
      </c>
      <c r="F7690">
        <v>8</v>
      </c>
      <c r="G7690" s="1" t="s">
        <v>5</v>
      </c>
      <c r="H7690">
        <v>128</v>
      </c>
      <c r="I7690">
        <v>0</v>
      </c>
      <c r="J7690">
        <v>1</v>
      </c>
      <c r="K7690">
        <v>32</v>
      </c>
      <c r="L7690">
        <v>1</v>
      </c>
      <c r="M7690">
        <v>0.22267200000000001</v>
      </c>
      <c r="N7690">
        <v>142953.408</v>
      </c>
      <c r="O7690">
        <v>443.26499999999999</v>
      </c>
    </row>
    <row r="7691" spans="1:15" x14ac:dyDescent="0.3">
      <c r="A7691" s="1" t="s">
        <v>13</v>
      </c>
      <c r="B7691">
        <v>256</v>
      </c>
      <c r="C7691" s="1" t="s">
        <v>12</v>
      </c>
      <c r="D7691" s="1" t="s">
        <v>11</v>
      </c>
      <c r="E7691" s="1" t="s">
        <v>3</v>
      </c>
      <c r="F7691">
        <v>8</v>
      </c>
      <c r="G7691" s="1" t="s">
        <v>5</v>
      </c>
      <c r="H7691">
        <v>128</v>
      </c>
      <c r="I7691">
        <v>0</v>
      </c>
      <c r="J7691">
        <v>4</v>
      </c>
      <c r="K7691">
        <v>1</v>
      </c>
      <c r="L7691">
        <v>1</v>
      </c>
      <c r="M7691">
        <v>2.7251999999999998E-2</v>
      </c>
      <c r="N7691">
        <v>36694.114000000001</v>
      </c>
      <c r="O7691">
        <v>0</v>
      </c>
    </row>
    <row r="7692" spans="1:15" x14ac:dyDescent="0.3">
      <c r="A7692" s="1" t="s">
        <v>13</v>
      </c>
      <c r="B7692">
        <v>256</v>
      </c>
      <c r="C7692" s="1" t="s">
        <v>12</v>
      </c>
      <c r="D7692" s="1" t="s">
        <v>11</v>
      </c>
      <c r="E7692" s="1" t="s">
        <v>3</v>
      </c>
      <c r="F7692">
        <v>8</v>
      </c>
      <c r="G7692" s="1" t="s">
        <v>5</v>
      </c>
      <c r="H7692">
        <v>128</v>
      </c>
      <c r="I7692">
        <v>0</v>
      </c>
      <c r="J7692">
        <v>4</v>
      </c>
      <c r="K7692">
        <v>8</v>
      </c>
      <c r="L7692">
        <v>1</v>
      </c>
      <c r="M7692">
        <v>0.113857</v>
      </c>
      <c r="N7692">
        <v>70263.577000000005</v>
      </c>
      <c r="O7692">
        <v>1.9E-2</v>
      </c>
    </row>
    <row r="7693" spans="1:15" x14ac:dyDescent="0.3">
      <c r="A7693" s="1" t="s">
        <v>13</v>
      </c>
      <c r="B7693">
        <v>256</v>
      </c>
      <c r="C7693" s="1" t="s">
        <v>12</v>
      </c>
      <c r="D7693" s="1" t="s">
        <v>11</v>
      </c>
      <c r="E7693" s="1" t="s">
        <v>3</v>
      </c>
      <c r="F7693">
        <v>8</v>
      </c>
      <c r="G7693" s="1" t="s">
        <v>5</v>
      </c>
      <c r="H7693">
        <v>128</v>
      </c>
      <c r="I7693">
        <v>0</v>
      </c>
      <c r="J7693">
        <v>4</v>
      </c>
      <c r="K7693">
        <v>32</v>
      </c>
      <c r="L7693">
        <v>1</v>
      </c>
      <c r="M7693">
        <v>0.22207399999999999</v>
      </c>
      <c r="N7693">
        <v>143466.01999999999</v>
      </c>
      <c r="O7693">
        <v>407.47699999999998</v>
      </c>
    </row>
    <row r="7694" spans="1:15" x14ac:dyDescent="0.3">
      <c r="A7694" s="1" t="s">
        <v>13</v>
      </c>
      <c r="B7694">
        <v>256</v>
      </c>
      <c r="C7694" s="1" t="s">
        <v>12</v>
      </c>
      <c r="D7694" s="1" t="s">
        <v>11</v>
      </c>
      <c r="E7694" s="1" t="s">
        <v>3</v>
      </c>
      <c r="F7694">
        <v>8</v>
      </c>
      <c r="G7694" s="1" t="s">
        <v>5</v>
      </c>
      <c r="H7694">
        <v>128</v>
      </c>
      <c r="I7694">
        <v>0</v>
      </c>
      <c r="J7694">
        <v>8</v>
      </c>
      <c r="K7694">
        <v>1</v>
      </c>
      <c r="L7694">
        <v>1</v>
      </c>
      <c r="M7694">
        <v>2.7251999999999998E-2</v>
      </c>
      <c r="N7694">
        <v>36694.436000000002</v>
      </c>
      <c r="O7694">
        <v>0</v>
      </c>
    </row>
    <row r="7695" spans="1:15" x14ac:dyDescent="0.3">
      <c r="A7695" s="1" t="s">
        <v>13</v>
      </c>
      <c r="B7695">
        <v>256</v>
      </c>
      <c r="C7695" s="1" t="s">
        <v>12</v>
      </c>
      <c r="D7695" s="1" t="s">
        <v>11</v>
      </c>
      <c r="E7695" s="1" t="s">
        <v>3</v>
      </c>
      <c r="F7695">
        <v>8</v>
      </c>
      <c r="G7695" s="1" t="s">
        <v>5</v>
      </c>
      <c r="H7695">
        <v>128</v>
      </c>
      <c r="I7695">
        <v>0</v>
      </c>
      <c r="J7695">
        <v>8</v>
      </c>
      <c r="K7695">
        <v>8</v>
      </c>
      <c r="L7695">
        <v>1</v>
      </c>
      <c r="M7695">
        <v>0.112914</v>
      </c>
      <c r="N7695">
        <v>70846.528000000006</v>
      </c>
      <c r="O7695">
        <v>0.03</v>
      </c>
    </row>
    <row r="7696" spans="1:15" x14ac:dyDescent="0.3">
      <c r="A7696" s="1" t="s">
        <v>13</v>
      </c>
      <c r="B7696">
        <v>256</v>
      </c>
      <c r="C7696" s="1" t="s">
        <v>12</v>
      </c>
      <c r="D7696" s="1" t="s">
        <v>11</v>
      </c>
      <c r="E7696" s="1" t="s">
        <v>3</v>
      </c>
      <c r="F7696">
        <v>8</v>
      </c>
      <c r="G7696" s="1" t="s">
        <v>5</v>
      </c>
      <c r="H7696">
        <v>128</v>
      </c>
      <c r="I7696">
        <v>0</v>
      </c>
      <c r="J7696">
        <v>8</v>
      </c>
      <c r="K7696">
        <v>32</v>
      </c>
      <c r="L7696">
        <v>1</v>
      </c>
      <c r="M7696">
        <v>0.224047</v>
      </c>
      <c r="N7696">
        <v>142261.5</v>
      </c>
      <c r="O7696">
        <v>331.03</v>
      </c>
    </row>
    <row r="7697" spans="1:15" x14ac:dyDescent="0.3">
      <c r="A7697" s="1" t="s">
        <v>13</v>
      </c>
      <c r="B7697">
        <v>256</v>
      </c>
      <c r="C7697" s="1" t="s">
        <v>12</v>
      </c>
      <c r="D7697" s="1" t="s">
        <v>11</v>
      </c>
      <c r="E7697" s="1" t="s">
        <v>3</v>
      </c>
      <c r="F7697">
        <v>8</v>
      </c>
      <c r="G7697" s="1" t="s">
        <v>5</v>
      </c>
      <c r="H7697">
        <v>128</v>
      </c>
      <c r="I7697">
        <v>2</v>
      </c>
      <c r="J7697">
        <v>1</v>
      </c>
      <c r="K7697">
        <v>1</v>
      </c>
      <c r="L7697">
        <v>1</v>
      </c>
      <c r="M7697">
        <v>2.7247E-2</v>
      </c>
      <c r="N7697">
        <v>36701.159</v>
      </c>
      <c r="O7697">
        <v>0</v>
      </c>
    </row>
    <row r="7698" spans="1:15" x14ac:dyDescent="0.3">
      <c r="A7698" s="1" t="s">
        <v>13</v>
      </c>
      <c r="B7698">
        <v>256</v>
      </c>
      <c r="C7698" s="1" t="s">
        <v>12</v>
      </c>
      <c r="D7698" s="1" t="s">
        <v>11</v>
      </c>
      <c r="E7698" s="1" t="s">
        <v>3</v>
      </c>
      <c r="F7698">
        <v>8</v>
      </c>
      <c r="G7698" s="1" t="s">
        <v>5</v>
      </c>
      <c r="H7698">
        <v>128</v>
      </c>
      <c r="I7698">
        <v>2</v>
      </c>
      <c r="J7698">
        <v>1</v>
      </c>
      <c r="K7698">
        <v>8</v>
      </c>
      <c r="L7698">
        <v>1</v>
      </c>
      <c r="M7698">
        <v>0.14949899999999999</v>
      </c>
      <c r="N7698">
        <v>45199.82</v>
      </c>
      <c r="O7698">
        <v>8198.6029999999992</v>
      </c>
    </row>
    <row r="7699" spans="1:15" x14ac:dyDescent="0.3">
      <c r="A7699" s="1" t="s">
        <v>13</v>
      </c>
      <c r="B7699">
        <v>256</v>
      </c>
      <c r="C7699" s="1" t="s">
        <v>12</v>
      </c>
      <c r="D7699" s="1" t="s">
        <v>11</v>
      </c>
      <c r="E7699" s="1" t="s">
        <v>3</v>
      </c>
      <c r="F7699">
        <v>8</v>
      </c>
      <c r="G7699" s="1" t="s">
        <v>5</v>
      </c>
      <c r="H7699">
        <v>128</v>
      </c>
      <c r="I7699">
        <v>2</v>
      </c>
      <c r="J7699">
        <v>1</v>
      </c>
      <c r="K7699">
        <v>32</v>
      </c>
      <c r="L7699">
        <v>1</v>
      </c>
      <c r="M7699">
        <v>0.21649499999999999</v>
      </c>
      <c r="N7699">
        <v>137196.492</v>
      </c>
      <c r="O7699">
        <v>25961.026999999998</v>
      </c>
    </row>
    <row r="7700" spans="1:15" x14ac:dyDescent="0.3">
      <c r="A7700" s="1" t="s">
        <v>13</v>
      </c>
      <c r="B7700">
        <v>256</v>
      </c>
      <c r="C7700" s="1" t="s">
        <v>12</v>
      </c>
      <c r="D7700" s="1" t="s">
        <v>11</v>
      </c>
      <c r="E7700" s="1" t="s">
        <v>3</v>
      </c>
      <c r="F7700">
        <v>8</v>
      </c>
      <c r="G7700" s="1" t="s">
        <v>5</v>
      </c>
      <c r="H7700">
        <v>128</v>
      </c>
      <c r="I7700">
        <v>2</v>
      </c>
      <c r="J7700">
        <v>4</v>
      </c>
      <c r="K7700">
        <v>1</v>
      </c>
      <c r="L7700">
        <v>1</v>
      </c>
      <c r="M7700">
        <v>2.726E-2</v>
      </c>
      <c r="N7700">
        <v>36683.995000000003</v>
      </c>
      <c r="O7700">
        <v>0</v>
      </c>
    </row>
    <row r="7701" spans="1:15" x14ac:dyDescent="0.3">
      <c r="A7701" s="1" t="s">
        <v>13</v>
      </c>
      <c r="B7701">
        <v>256</v>
      </c>
      <c r="C7701" s="1" t="s">
        <v>12</v>
      </c>
      <c r="D7701" s="1" t="s">
        <v>11</v>
      </c>
      <c r="E7701" s="1" t="s">
        <v>3</v>
      </c>
      <c r="F7701">
        <v>8</v>
      </c>
      <c r="G7701" s="1" t="s">
        <v>5</v>
      </c>
      <c r="H7701">
        <v>128</v>
      </c>
      <c r="I7701">
        <v>2</v>
      </c>
      <c r="J7701">
        <v>4</v>
      </c>
      <c r="K7701">
        <v>8</v>
      </c>
      <c r="L7701">
        <v>1</v>
      </c>
      <c r="M7701">
        <v>0.149482</v>
      </c>
      <c r="N7701">
        <v>45207.057000000001</v>
      </c>
      <c r="O7701">
        <v>8204.5120000000006</v>
      </c>
    </row>
    <row r="7702" spans="1:15" x14ac:dyDescent="0.3">
      <c r="A7702" s="1" t="s">
        <v>13</v>
      </c>
      <c r="B7702">
        <v>256</v>
      </c>
      <c r="C7702" s="1" t="s">
        <v>12</v>
      </c>
      <c r="D7702" s="1" t="s">
        <v>11</v>
      </c>
      <c r="E7702" s="1" t="s">
        <v>3</v>
      </c>
      <c r="F7702">
        <v>8</v>
      </c>
      <c r="G7702" s="1" t="s">
        <v>5</v>
      </c>
      <c r="H7702">
        <v>128</v>
      </c>
      <c r="I7702">
        <v>2</v>
      </c>
      <c r="J7702">
        <v>4</v>
      </c>
      <c r="K7702">
        <v>32</v>
      </c>
      <c r="L7702">
        <v>1</v>
      </c>
      <c r="M7702">
        <v>0.216254</v>
      </c>
      <c r="N7702">
        <v>137350.299</v>
      </c>
      <c r="O7702">
        <v>25947.584999999999</v>
      </c>
    </row>
    <row r="7703" spans="1:15" x14ac:dyDescent="0.3">
      <c r="A7703" s="1" t="s">
        <v>13</v>
      </c>
      <c r="B7703">
        <v>256</v>
      </c>
      <c r="C7703" s="1" t="s">
        <v>12</v>
      </c>
      <c r="D7703" s="1" t="s">
        <v>11</v>
      </c>
      <c r="E7703" s="1" t="s">
        <v>3</v>
      </c>
      <c r="F7703">
        <v>8</v>
      </c>
      <c r="G7703" s="1" t="s">
        <v>5</v>
      </c>
      <c r="H7703">
        <v>128</v>
      </c>
      <c r="I7703">
        <v>2</v>
      </c>
      <c r="J7703">
        <v>8</v>
      </c>
      <c r="K7703">
        <v>1</v>
      </c>
      <c r="L7703">
        <v>1</v>
      </c>
      <c r="M7703">
        <v>2.7255999999999999E-2</v>
      </c>
      <c r="N7703">
        <v>36689.351000000002</v>
      </c>
      <c r="O7703">
        <v>0</v>
      </c>
    </row>
    <row r="7704" spans="1:15" x14ac:dyDescent="0.3">
      <c r="A7704" s="1" t="s">
        <v>13</v>
      </c>
      <c r="B7704">
        <v>256</v>
      </c>
      <c r="C7704" s="1" t="s">
        <v>12</v>
      </c>
      <c r="D7704" s="1" t="s">
        <v>11</v>
      </c>
      <c r="E7704" s="1" t="s">
        <v>3</v>
      </c>
      <c r="F7704">
        <v>8</v>
      </c>
      <c r="G7704" s="1" t="s">
        <v>5</v>
      </c>
      <c r="H7704">
        <v>128</v>
      </c>
      <c r="I7704">
        <v>2</v>
      </c>
      <c r="J7704">
        <v>8</v>
      </c>
      <c r="K7704">
        <v>8</v>
      </c>
      <c r="L7704">
        <v>1</v>
      </c>
      <c r="M7704">
        <v>0.150198</v>
      </c>
      <c r="N7704">
        <v>45042.152999999998</v>
      </c>
      <c r="O7704">
        <v>7987.8879999999999</v>
      </c>
    </row>
    <row r="7705" spans="1:15" x14ac:dyDescent="0.3">
      <c r="A7705" s="1" t="s">
        <v>13</v>
      </c>
      <c r="B7705">
        <v>256</v>
      </c>
      <c r="C7705" s="1" t="s">
        <v>12</v>
      </c>
      <c r="D7705" s="1" t="s">
        <v>11</v>
      </c>
      <c r="E7705" s="1" t="s">
        <v>3</v>
      </c>
      <c r="F7705">
        <v>8</v>
      </c>
      <c r="G7705" s="1" t="s">
        <v>5</v>
      </c>
      <c r="H7705">
        <v>128</v>
      </c>
      <c r="I7705">
        <v>2</v>
      </c>
      <c r="J7705">
        <v>8</v>
      </c>
      <c r="K7705">
        <v>32</v>
      </c>
      <c r="L7705">
        <v>1</v>
      </c>
      <c r="M7705">
        <v>0.21698100000000001</v>
      </c>
      <c r="N7705">
        <v>137057.20000000001</v>
      </c>
      <c r="O7705">
        <v>25948.232</v>
      </c>
    </row>
    <row r="7706" spans="1:15" x14ac:dyDescent="0.3">
      <c r="A7706" s="1" t="s">
        <v>13</v>
      </c>
      <c r="B7706">
        <v>256</v>
      </c>
      <c r="C7706" s="1" t="s">
        <v>12</v>
      </c>
      <c r="D7706" s="1" t="s">
        <v>11</v>
      </c>
      <c r="E7706" s="1" t="s">
        <v>3</v>
      </c>
      <c r="F7706">
        <v>8</v>
      </c>
      <c r="G7706" s="1" t="s">
        <v>6</v>
      </c>
      <c r="H7706">
        <v>128</v>
      </c>
      <c r="I7706">
        <v>0</v>
      </c>
      <c r="J7706">
        <v>1</v>
      </c>
      <c r="K7706">
        <v>1</v>
      </c>
      <c r="L7706">
        <v>1</v>
      </c>
      <c r="M7706">
        <v>1.4527E-2</v>
      </c>
      <c r="N7706">
        <v>68835.164000000004</v>
      </c>
      <c r="O7706">
        <v>0</v>
      </c>
    </row>
    <row r="7707" spans="1:15" x14ac:dyDescent="0.3">
      <c r="A7707" s="1" t="s">
        <v>13</v>
      </c>
      <c r="B7707">
        <v>256</v>
      </c>
      <c r="C7707" s="1" t="s">
        <v>12</v>
      </c>
      <c r="D7707" s="1" t="s">
        <v>11</v>
      </c>
      <c r="E7707" s="1" t="s">
        <v>3</v>
      </c>
      <c r="F7707">
        <v>8</v>
      </c>
      <c r="G7707" s="1" t="s">
        <v>6</v>
      </c>
      <c r="H7707">
        <v>128</v>
      </c>
      <c r="I7707">
        <v>0</v>
      </c>
      <c r="J7707">
        <v>1</v>
      </c>
      <c r="K7707">
        <v>8</v>
      </c>
      <c r="L7707">
        <v>1</v>
      </c>
      <c r="M7707">
        <v>5.8798999999999997E-2</v>
      </c>
      <c r="N7707">
        <v>136053.465</v>
      </c>
      <c r="O7707">
        <v>0.02</v>
      </c>
    </row>
    <row r="7708" spans="1:15" x14ac:dyDescent="0.3">
      <c r="A7708" s="1" t="s">
        <v>13</v>
      </c>
      <c r="B7708">
        <v>256</v>
      </c>
      <c r="C7708" s="1" t="s">
        <v>12</v>
      </c>
      <c r="D7708" s="1" t="s">
        <v>11</v>
      </c>
      <c r="E7708" s="1" t="s">
        <v>3</v>
      </c>
      <c r="F7708">
        <v>8</v>
      </c>
      <c r="G7708" s="1" t="s">
        <v>6</v>
      </c>
      <c r="H7708">
        <v>128</v>
      </c>
      <c r="I7708">
        <v>0</v>
      </c>
      <c r="J7708">
        <v>1</v>
      </c>
      <c r="K7708">
        <v>32</v>
      </c>
      <c r="L7708">
        <v>1</v>
      </c>
      <c r="M7708">
        <v>0.118086</v>
      </c>
      <c r="N7708">
        <v>270003.57799999998</v>
      </c>
      <c r="O7708">
        <v>570.84199999999998</v>
      </c>
    </row>
    <row r="7709" spans="1:15" x14ac:dyDescent="0.3">
      <c r="A7709" s="1" t="s">
        <v>13</v>
      </c>
      <c r="B7709">
        <v>256</v>
      </c>
      <c r="C7709" s="1" t="s">
        <v>12</v>
      </c>
      <c r="D7709" s="1" t="s">
        <v>11</v>
      </c>
      <c r="E7709" s="1" t="s">
        <v>3</v>
      </c>
      <c r="F7709">
        <v>8</v>
      </c>
      <c r="G7709" s="1" t="s">
        <v>6</v>
      </c>
      <c r="H7709">
        <v>128</v>
      </c>
      <c r="I7709">
        <v>0</v>
      </c>
      <c r="J7709">
        <v>4</v>
      </c>
      <c r="K7709">
        <v>1</v>
      </c>
      <c r="L7709">
        <v>1</v>
      </c>
      <c r="M7709">
        <v>1.4527E-2</v>
      </c>
      <c r="N7709">
        <v>68838.248000000007</v>
      </c>
      <c r="O7709">
        <v>0</v>
      </c>
    </row>
    <row r="7710" spans="1:15" x14ac:dyDescent="0.3">
      <c r="A7710" s="1" t="s">
        <v>13</v>
      </c>
      <c r="B7710">
        <v>256</v>
      </c>
      <c r="C7710" s="1" t="s">
        <v>12</v>
      </c>
      <c r="D7710" s="1" t="s">
        <v>11</v>
      </c>
      <c r="E7710" s="1" t="s">
        <v>3</v>
      </c>
      <c r="F7710">
        <v>8</v>
      </c>
      <c r="G7710" s="1" t="s">
        <v>6</v>
      </c>
      <c r="H7710">
        <v>128</v>
      </c>
      <c r="I7710">
        <v>0</v>
      </c>
      <c r="J7710">
        <v>4</v>
      </c>
      <c r="K7710">
        <v>8</v>
      </c>
      <c r="L7710">
        <v>1</v>
      </c>
      <c r="M7710">
        <v>5.9735000000000003E-2</v>
      </c>
      <c r="N7710">
        <v>133919.98800000001</v>
      </c>
      <c r="O7710">
        <v>4.4999999999999998E-2</v>
      </c>
    </row>
    <row r="7711" spans="1:15" x14ac:dyDescent="0.3">
      <c r="A7711" s="1" t="s">
        <v>13</v>
      </c>
      <c r="B7711">
        <v>256</v>
      </c>
      <c r="C7711" s="1" t="s">
        <v>12</v>
      </c>
      <c r="D7711" s="1" t="s">
        <v>11</v>
      </c>
      <c r="E7711" s="1" t="s">
        <v>3</v>
      </c>
      <c r="F7711">
        <v>8</v>
      </c>
      <c r="G7711" s="1" t="s">
        <v>6</v>
      </c>
      <c r="H7711">
        <v>128</v>
      </c>
      <c r="I7711">
        <v>0</v>
      </c>
      <c r="J7711">
        <v>4</v>
      </c>
      <c r="K7711">
        <v>32</v>
      </c>
      <c r="L7711">
        <v>1</v>
      </c>
      <c r="M7711">
        <v>0.11941</v>
      </c>
      <c r="N7711">
        <v>267250.31199999998</v>
      </c>
      <c r="O7711">
        <v>468.61099999999999</v>
      </c>
    </row>
    <row r="7712" spans="1:15" x14ac:dyDescent="0.3">
      <c r="A7712" s="1" t="s">
        <v>13</v>
      </c>
      <c r="B7712">
        <v>256</v>
      </c>
      <c r="C7712" s="1" t="s">
        <v>12</v>
      </c>
      <c r="D7712" s="1" t="s">
        <v>11</v>
      </c>
      <c r="E7712" s="1" t="s">
        <v>3</v>
      </c>
      <c r="F7712">
        <v>8</v>
      </c>
      <c r="G7712" s="1" t="s">
        <v>6</v>
      </c>
      <c r="H7712">
        <v>128</v>
      </c>
      <c r="I7712">
        <v>0</v>
      </c>
      <c r="J7712">
        <v>8</v>
      </c>
      <c r="K7712">
        <v>1</v>
      </c>
      <c r="L7712">
        <v>1</v>
      </c>
      <c r="M7712">
        <v>1.4529E-2</v>
      </c>
      <c r="N7712">
        <v>68828.322</v>
      </c>
      <c r="O7712">
        <v>0</v>
      </c>
    </row>
    <row r="7713" spans="1:15" x14ac:dyDescent="0.3">
      <c r="A7713" s="1" t="s">
        <v>13</v>
      </c>
      <c r="B7713">
        <v>256</v>
      </c>
      <c r="C7713" s="1" t="s">
        <v>12</v>
      </c>
      <c r="D7713" s="1" t="s">
        <v>11</v>
      </c>
      <c r="E7713" s="1" t="s">
        <v>3</v>
      </c>
      <c r="F7713">
        <v>8</v>
      </c>
      <c r="G7713" s="1" t="s">
        <v>6</v>
      </c>
      <c r="H7713">
        <v>128</v>
      </c>
      <c r="I7713">
        <v>0</v>
      </c>
      <c r="J7713">
        <v>8</v>
      </c>
      <c r="K7713">
        <v>8</v>
      </c>
      <c r="L7713">
        <v>1</v>
      </c>
      <c r="M7713">
        <v>5.9061000000000002E-2</v>
      </c>
      <c r="N7713">
        <v>135448.97</v>
      </c>
      <c r="O7713">
        <v>1.1739999999999999</v>
      </c>
    </row>
    <row r="7714" spans="1:15" x14ac:dyDescent="0.3">
      <c r="A7714" s="1" t="s">
        <v>13</v>
      </c>
      <c r="B7714">
        <v>256</v>
      </c>
      <c r="C7714" s="1" t="s">
        <v>12</v>
      </c>
      <c r="D7714" s="1" t="s">
        <v>11</v>
      </c>
      <c r="E7714" s="1" t="s">
        <v>3</v>
      </c>
      <c r="F7714">
        <v>8</v>
      </c>
      <c r="G7714" s="1" t="s">
        <v>6</v>
      </c>
      <c r="H7714">
        <v>128</v>
      </c>
      <c r="I7714">
        <v>0</v>
      </c>
      <c r="J7714">
        <v>8</v>
      </c>
      <c r="K7714">
        <v>32</v>
      </c>
      <c r="L7714">
        <v>1</v>
      </c>
      <c r="M7714">
        <v>0.119105</v>
      </c>
      <c r="N7714">
        <v>268014.24099999998</v>
      </c>
      <c r="O7714">
        <v>386.81</v>
      </c>
    </row>
    <row r="7715" spans="1:15" x14ac:dyDescent="0.3">
      <c r="A7715" s="1" t="s">
        <v>13</v>
      </c>
      <c r="B7715">
        <v>256</v>
      </c>
      <c r="C7715" s="1" t="s">
        <v>12</v>
      </c>
      <c r="D7715" s="1" t="s">
        <v>11</v>
      </c>
      <c r="E7715" s="1" t="s">
        <v>3</v>
      </c>
      <c r="F7715">
        <v>8</v>
      </c>
      <c r="G7715" s="1" t="s">
        <v>6</v>
      </c>
      <c r="H7715">
        <v>128</v>
      </c>
      <c r="I7715">
        <v>2</v>
      </c>
      <c r="J7715">
        <v>1</v>
      </c>
      <c r="K7715">
        <v>1</v>
      </c>
      <c r="L7715">
        <v>1</v>
      </c>
      <c r="M7715">
        <v>1.453E-2</v>
      </c>
      <c r="N7715">
        <v>68825.236999999994</v>
      </c>
      <c r="O7715">
        <v>0</v>
      </c>
    </row>
    <row r="7716" spans="1:15" x14ac:dyDescent="0.3">
      <c r="A7716" s="1" t="s">
        <v>13</v>
      </c>
      <c r="B7716">
        <v>256</v>
      </c>
      <c r="C7716" s="1" t="s">
        <v>12</v>
      </c>
      <c r="D7716" s="1" t="s">
        <v>11</v>
      </c>
      <c r="E7716" s="1" t="s">
        <v>3</v>
      </c>
      <c r="F7716">
        <v>8</v>
      </c>
      <c r="G7716" s="1" t="s">
        <v>6</v>
      </c>
      <c r="H7716">
        <v>128</v>
      </c>
      <c r="I7716">
        <v>2</v>
      </c>
      <c r="J7716">
        <v>1</v>
      </c>
      <c r="K7716">
        <v>8</v>
      </c>
      <c r="L7716">
        <v>1</v>
      </c>
      <c r="M7716">
        <v>7.6617000000000005E-2</v>
      </c>
      <c r="N7716">
        <v>86815.152000000002</v>
      </c>
      <c r="O7716">
        <v>17506.314999999999</v>
      </c>
    </row>
    <row r="7717" spans="1:15" x14ac:dyDescent="0.3">
      <c r="A7717" s="1" t="s">
        <v>13</v>
      </c>
      <c r="B7717">
        <v>256</v>
      </c>
      <c r="C7717" s="1" t="s">
        <v>12</v>
      </c>
      <c r="D7717" s="1" t="s">
        <v>11</v>
      </c>
      <c r="E7717" s="1" t="s">
        <v>3</v>
      </c>
      <c r="F7717">
        <v>8</v>
      </c>
      <c r="G7717" s="1" t="s">
        <v>6</v>
      </c>
      <c r="H7717">
        <v>128</v>
      </c>
      <c r="I7717">
        <v>2</v>
      </c>
      <c r="J7717">
        <v>1</v>
      </c>
      <c r="K7717">
        <v>32</v>
      </c>
      <c r="L7717">
        <v>1</v>
      </c>
      <c r="M7717">
        <v>0.11601</v>
      </c>
      <c r="N7717">
        <v>254787.68299999999</v>
      </c>
      <c r="O7717">
        <v>47530.544000000002</v>
      </c>
    </row>
    <row r="7718" spans="1:15" x14ac:dyDescent="0.3">
      <c r="A7718" s="1" t="s">
        <v>13</v>
      </c>
      <c r="B7718">
        <v>256</v>
      </c>
      <c r="C7718" s="1" t="s">
        <v>12</v>
      </c>
      <c r="D7718" s="1" t="s">
        <v>11</v>
      </c>
      <c r="E7718" s="1" t="s">
        <v>3</v>
      </c>
      <c r="F7718">
        <v>8</v>
      </c>
      <c r="G7718" s="1" t="s">
        <v>6</v>
      </c>
      <c r="H7718">
        <v>128</v>
      </c>
      <c r="I7718">
        <v>2</v>
      </c>
      <c r="J7718">
        <v>4</v>
      </c>
      <c r="K7718">
        <v>1</v>
      </c>
      <c r="L7718">
        <v>1</v>
      </c>
      <c r="M7718">
        <v>1.4532E-2</v>
      </c>
      <c r="N7718">
        <v>68811.657000000007</v>
      </c>
      <c r="O7718">
        <v>0</v>
      </c>
    </row>
    <row r="7719" spans="1:15" x14ac:dyDescent="0.3">
      <c r="A7719" s="1" t="s">
        <v>13</v>
      </c>
      <c r="B7719">
        <v>256</v>
      </c>
      <c r="C7719" s="1" t="s">
        <v>12</v>
      </c>
      <c r="D7719" s="1" t="s">
        <v>11</v>
      </c>
      <c r="E7719" s="1" t="s">
        <v>3</v>
      </c>
      <c r="F7719">
        <v>8</v>
      </c>
      <c r="G7719" s="1" t="s">
        <v>6</v>
      </c>
      <c r="H7719">
        <v>128</v>
      </c>
      <c r="I7719">
        <v>2</v>
      </c>
      <c r="J7719">
        <v>4</v>
      </c>
      <c r="K7719">
        <v>8</v>
      </c>
      <c r="L7719">
        <v>1</v>
      </c>
      <c r="M7719">
        <v>7.2236999999999996E-2</v>
      </c>
      <c r="N7719">
        <v>93478.786999999997</v>
      </c>
      <c r="O7719">
        <v>17269.117999999999</v>
      </c>
    </row>
    <row r="7720" spans="1:15" x14ac:dyDescent="0.3">
      <c r="A7720" s="1" t="s">
        <v>13</v>
      </c>
      <c r="B7720">
        <v>256</v>
      </c>
      <c r="C7720" s="1" t="s">
        <v>12</v>
      </c>
      <c r="D7720" s="1" t="s">
        <v>11</v>
      </c>
      <c r="E7720" s="1" t="s">
        <v>3</v>
      </c>
      <c r="F7720">
        <v>8</v>
      </c>
      <c r="G7720" s="1" t="s">
        <v>6</v>
      </c>
      <c r="H7720">
        <v>128</v>
      </c>
      <c r="I7720">
        <v>2</v>
      </c>
      <c r="J7720">
        <v>4</v>
      </c>
      <c r="K7720">
        <v>32</v>
      </c>
      <c r="L7720">
        <v>1</v>
      </c>
      <c r="M7720">
        <v>0.115172</v>
      </c>
      <c r="N7720">
        <v>258976.997</v>
      </c>
      <c r="O7720">
        <v>48874.048000000003</v>
      </c>
    </row>
    <row r="7721" spans="1:15" x14ac:dyDescent="0.3">
      <c r="A7721" s="1" t="s">
        <v>13</v>
      </c>
      <c r="B7721">
        <v>256</v>
      </c>
      <c r="C7721" s="1" t="s">
        <v>12</v>
      </c>
      <c r="D7721" s="1" t="s">
        <v>11</v>
      </c>
      <c r="E7721" s="1" t="s">
        <v>3</v>
      </c>
      <c r="F7721">
        <v>8</v>
      </c>
      <c r="G7721" s="1" t="s">
        <v>6</v>
      </c>
      <c r="H7721">
        <v>128</v>
      </c>
      <c r="I7721">
        <v>2</v>
      </c>
      <c r="J7721">
        <v>8</v>
      </c>
      <c r="K7721">
        <v>1</v>
      </c>
      <c r="L7721">
        <v>1</v>
      </c>
      <c r="M7721">
        <v>1.4529E-2</v>
      </c>
      <c r="N7721">
        <v>68826.5</v>
      </c>
      <c r="O7721">
        <v>0</v>
      </c>
    </row>
    <row r="7722" spans="1:15" x14ac:dyDescent="0.3">
      <c r="A7722" s="1" t="s">
        <v>13</v>
      </c>
      <c r="B7722">
        <v>256</v>
      </c>
      <c r="C7722" s="1" t="s">
        <v>12</v>
      </c>
      <c r="D7722" s="1" t="s">
        <v>11</v>
      </c>
      <c r="E7722" s="1" t="s">
        <v>3</v>
      </c>
      <c r="F7722">
        <v>8</v>
      </c>
      <c r="G7722" s="1" t="s">
        <v>6</v>
      </c>
      <c r="H7722">
        <v>128</v>
      </c>
      <c r="I7722">
        <v>2</v>
      </c>
      <c r="J7722">
        <v>8</v>
      </c>
      <c r="K7722">
        <v>8</v>
      </c>
      <c r="L7722">
        <v>1</v>
      </c>
      <c r="M7722">
        <v>7.2177000000000005E-2</v>
      </c>
      <c r="N7722">
        <v>92014.532000000007</v>
      </c>
      <c r="O7722">
        <v>18333.594000000001</v>
      </c>
    </row>
    <row r="7723" spans="1:15" x14ac:dyDescent="0.3">
      <c r="A7723" s="1" t="s">
        <v>13</v>
      </c>
      <c r="B7723">
        <v>256</v>
      </c>
      <c r="C7723" s="1" t="s">
        <v>12</v>
      </c>
      <c r="D7723" s="1" t="s">
        <v>11</v>
      </c>
      <c r="E7723" s="1" t="s">
        <v>3</v>
      </c>
      <c r="F7723">
        <v>8</v>
      </c>
      <c r="G7723" s="1" t="s">
        <v>6</v>
      </c>
      <c r="H7723">
        <v>128</v>
      </c>
      <c r="I7723">
        <v>2</v>
      </c>
      <c r="J7723">
        <v>8</v>
      </c>
      <c r="K7723">
        <v>32</v>
      </c>
      <c r="L7723">
        <v>1</v>
      </c>
      <c r="M7723">
        <v>0.114868</v>
      </c>
      <c r="N7723">
        <v>259101.18</v>
      </c>
      <c r="O7723">
        <v>49138.712</v>
      </c>
    </row>
    <row r="7724" spans="1:15" x14ac:dyDescent="0.3">
      <c r="A7724" s="1" t="s">
        <v>13</v>
      </c>
      <c r="B7724">
        <v>256</v>
      </c>
      <c r="C7724" s="1" t="s">
        <v>12</v>
      </c>
      <c r="D7724" s="1" t="s">
        <v>11</v>
      </c>
      <c r="E7724" s="1" t="s">
        <v>3</v>
      </c>
      <c r="F7724">
        <v>8</v>
      </c>
      <c r="G7724" s="1" t="s">
        <v>4</v>
      </c>
      <c r="H7724">
        <v>2048</v>
      </c>
      <c r="I7724">
        <v>0</v>
      </c>
      <c r="J7724">
        <v>1</v>
      </c>
      <c r="K7724">
        <v>1</v>
      </c>
      <c r="L7724">
        <v>1</v>
      </c>
      <c r="M7724">
        <v>0.139318</v>
      </c>
      <c r="N7724">
        <v>7177.8280000000004</v>
      </c>
      <c r="O7724">
        <v>1142.6379999999999</v>
      </c>
    </row>
    <row r="7725" spans="1:15" x14ac:dyDescent="0.3">
      <c r="A7725" s="1" t="s">
        <v>13</v>
      </c>
      <c r="B7725">
        <v>256</v>
      </c>
      <c r="C7725" s="1" t="s">
        <v>12</v>
      </c>
      <c r="D7725" s="1" t="s">
        <v>11</v>
      </c>
      <c r="E7725" s="1" t="s">
        <v>3</v>
      </c>
      <c r="F7725">
        <v>8</v>
      </c>
      <c r="G7725" s="1" t="s">
        <v>4</v>
      </c>
      <c r="H7725">
        <v>2048</v>
      </c>
      <c r="I7725">
        <v>0</v>
      </c>
      <c r="J7725">
        <v>1</v>
      </c>
      <c r="K7725">
        <v>8</v>
      </c>
      <c r="L7725">
        <v>1</v>
      </c>
      <c r="M7725">
        <v>0.49775799999999998</v>
      </c>
      <c r="N7725">
        <v>16068.474</v>
      </c>
      <c r="O7725">
        <v>8.9999999999999993E-3</v>
      </c>
    </row>
    <row r="7726" spans="1:15" x14ac:dyDescent="0.3">
      <c r="A7726" s="1" t="s">
        <v>13</v>
      </c>
      <c r="B7726">
        <v>256</v>
      </c>
      <c r="C7726" s="1" t="s">
        <v>12</v>
      </c>
      <c r="D7726" s="1" t="s">
        <v>11</v>
      </c>
      <c r="E7726" s="1" t="s">
        <v>3</v>
      </c>
      <c r="F7726">
        <v>8</v>
      </c>
      <c r="G7726" s="1" t="s">
        <v>4</v>
      </c>
      <c r="H7726">
        <v>2048</v>
      </c>
      <c r="I7726">
        <v>0</v>
      </c>
      <c r="J7726">
        <v>1</v>
      </c>
      <c r="K7726">
        <v>32</v>
      </c>
      <c r="L7726">
        <v>1</v>
      </c>
      <c r="M7726">
        <v>0.97594099999999995</v>
      </c>
      <c r="N7726">
        <v>32510.245999999999</v>
      </c>
      <c r="O7726">
        <v>145.31700000000001</v>
      </c>
    </row>
    <row r="7727" spans="1:15" x14ac:dyDescent="0.3">
      <c r="A7727" s="1" t="s">
        <v>13</v>
      </c>
      <c r="B7727">
        <v>256</v>
      </c>
      <c r="C7727" s="1" t="s">
        <v>12</v>
      </c>
      <c r="D7727" s="1" t="s">
        <v>11</v>
      </c>
      <c r="E7727" s="1" t="s">
        <v>3</v>
      </c>
      <c r="F7727">
        <v>8</v>
      </c>
      <c r="G7727" s="1" t="s">
        <v>4</v>
      </c>
      <c r="H7727">
        <v>2048</v>
      </c>
      <c r="I7727">
        <v>0</v>
      </c>
      <c r="J7727">
        <v>4</v>
      </c>
      <c r="K7727">
        <v>1</v>
      </c>
      <c r="L7727">
        <v>1</v>
      </c>
      <c r="M7727">
        <v>0.139874</v>
      </c>
      <c r="N7727">
        <v>7149.2809999999999</v>
      </c>
      <c r="O7727">
        <v>1180.4949999999999</v>
      </c>
    </row>
    <row r="7728" spans="1:15" x14ac:dyDescent="0.3">
      <c r="A7728" s="1" t="s">
        <v>13</v>
      </c>
      <c r="B7728">
        <v>256</v>
      </c>
      <c r="C7728" s="1" t="s">
        <v>12</v>
      </c>
      <c r="D7728" s="1" t="s">
        <v>11</v>
      </c>
      <c r="E7728" s="1" t="s">
        <v>3</v>
      </c>
      <c r="F7728">
        <v>8</v>
      </c>
      <c r="G7728" s="1" t="s">
        <v>4</v>
      </c>
      <c r="H7728">
        <v>2048</v>
      </c>
      <c r="I7728">
        <v>0</v>
      </c>
      <c r="J7728">
        <v>4</v>
      </c>
      <c r="K7728">
        <v>8</v>
      </c>
      <c r="L7728">
        <v>1</v>
      </c>
      <c r="M7728">
        <v>0.49914900000000001</v>
      </c>
      <c r="N7728">
        <v>16023.880999999999</v>
      </c>
      <c r="O7728">
        <v>2.1999999999999999E-2</v>
      </c>
    </row>
    <row r="7729" spans="1:15" x14ac:dyDescent="0.3">
      <c r="A7729" s="1" t="s">
        <v>13</v>
      </c>
      <c r="B7729">
        <v>256</v>
      </c>
      <c r="C7729" s="1" t="s">
        <v>12</v>
      </c>
      <c r="D7729" s="1" t="s">
        <v>11</v>
      </c>
      <c r="E7729" s="1" t="s">
        <v>3</v>
      </c>
      <c r="F7729">
        <v>8</v>
      </c>
      <c r="G7729" s="1" t="s">
        <v>4</v>
      </c>
      <c r="H7729">
        <v>2048</v>
      </c>
      <c r="I7729">
        <v>0</v>
      </c>
      <c r="J7729">
        <v>4</v>
      </c>
      <c r="K7729">
        <v>32</v>
      </c>
      <c r="L7729">
        <v>1</v>
      </c>
      <c r="M7729">
        <v>0.97166200000000003</v>
      </c>
      <c r="N7729">
        <v>32663.697</v>
      </c>
      <c r="O7729">
        <v>143.58099999999999</v>
      </c>
    </row>
    <row r="7730" spans="1:15" x14ac:dyDescent="0.3">
      <c r="A7730" s="1" t="s">
        <v>13</v>
      </c>
      <c r="B7730">
        <v>256</v>
      </c>
      <c r="C7730" s="1" t="s">
        <v>12</v>
      </c>
      <c r="D7730" s="1" t="s">
        <v>11</v>
      </c>
      <c r="E7730" s="1" t="s">
        <v>3</v>
      </c>
      <c r="F7730">
        <v>8</v>
      </c>
      <c r="G7730" s="1" t="s">
        <v>4</v>
      </c>
      <c r="H7730">
        <v>2048</v>
      </c>
      <c r="I7730">
        <v>0</v>
      </c>
      <c r="J7730">
        <v>8</v>
      </c>
      <c r="K7730">
        <v>1</v>
      </c>
      <c r="L7730">
        <v>1</v>
      </c>
      <c r="M7730">
        <v>0.14063000000000001</v>
      </c>
      <c r="N7730">
        <v>7110.8239999999996</v>
      </c>
      <c r="O7730">
        <v>1227.232</v>
      </c>
    </row>
    <row r="7731" spans="1:15" x14ac:dyDescent="0.3">
      <c r="A7731" s="1" t="s">
        <v>13</v>
      </c>
      <c r="B7731">
        <v>256</v>
      </c>
      <c r="C7731" s="1" t="s">
        <v>12</v>
      </c>
      <c r="D7731" s="1" t="s">
        <v>11</v>
      </c>
      <c r="E7731" s="1" t="s">
        <v>3</v>
      </c>
      <c r="F7731">
        <v>8</v>
      </c>
      <c r="G7731" s="1" t="s">
        <v>4</v>
      </c>
      <c r="H7731">
        <v>2048</v>
      </c>
      <c r="I7731">
        <v>0</v>
      </c>
      <c r="J7731">
        <v>8</v>
      </c>
      <c r="K7731">
        <v>8</v>
      </c>
      <c r="L7731">
        <v>1</v>
      </c>
      <c r="M7731">
        <v>0.49199700000000002</v>
      </c>
      <c r="N7731">
        <v>16256.755999999999</v>
      </c>
      <c r="O7731">
        <v>1.0999999999999999E-2</v>
      </c>
    </row>
    <row r="7732" spans="1:15" x14ac:dyDescent="0.3">
      <c r="A7732" s="1" t="s">
        <v>13</v>
      </c>
      <c r="B7732">
        <v>256</v>
      </c>
      <c r="C7732" s="1" t="s">
        <v>12</v>
      </c>
      <c r="D7732" s="1" t="s">
        <v>11</v>
      </c>
      <c r="E7732" s="1" t="s">
        <v>3</v>
      </c>
      <c r="F7732">
        <v>8</v>
      </c>
      <c r="G7732" s="1" t="s">
        <v>4</v>
      </c>
      <c r="H7732">
        <v>2048</v>
      </c>
      <c r="I7732">
        <v>0</v>
      </c>
      <c r="J7732">
        <v>8</v>
      </c>
      <c r="K7732">
        <v>32</v>
      </c>
      <c r="L7732">
        <v>1</v>
      </c>
      <c r="M7732">
        <v>0.95838199999999996</v>
      </c>
      <c r="N7732">
        <v>33021.199000000001</v>
      </c>
      <c r="O7732">
        <v>226.02799999999999</v>
      </c>
    </row>
    <row r="7733" spans="1:15" x14ac:dyDescent="0.3">
      <c r="A7733" s="1" t="s">
        <v>13</v>
      </c>
      <c r="B7733">
        <v>256</v>
      </c>
      <c r="C7733" s="1" t="s">
        <v>12</v>
      </c>
      <c r="D7733" s="1" t="s">
        <v>11</v>
      </c>
      <c r="E7733" s="1" t="s">
        <v>3</v>
      </c>
      <c r="F7733">
        <v>8</v>
      </c>
      <c r="G7733" s="1" t="s">
        <v>4</v>
      </c>
      <c r="H7733">
        <v>2048</v>
      </c>
      <c r="I7733">
        <v>2</v>
      </c>
      <c r="J7733">
        <v>1</v>
      </c>
      <c r="K7733">
        <v>1</v>
      </c>
      <c r="L7733">
        <v>1</v>
      </c>
      <c r="M7733">
        <v>0.24118300000000001</v>
      </c>
      <c r="N7733">
        <v>4146.2259999999997</v>
      </c>
      <c r="O7733">
        <v>2946.4009999999998</v>
      </c>
    </row>
    <row r="7734" spans="1:15" x14ac:dyDescent="0.3">
      <c r="A7734" s="1" t="s">
        <v>13</v>
      </c>
      <c r="B7734">
        <v>256</v>
      </c>
      <c r="C7734" s="1" t="s">
        <v>12</v>
      </c>
      <c r="D7734" s="1" t="s">
        <v>11</v>
      </c>
      <c r="E7734" s="1" t="s">
        <v>3</v>
      </c>
      <c r="F7734">
        <v>8</v>
      </c>
      <c r="G7734" s="1" t="s">
        <v>4</v>
      </c>
      <c r="H7734">
        <v>2048</v>
      </c>
      <c r="I7734">
        <v>2</v>
      </c>
      <c r="J7734">
        <v>1</v>
      </c>
      <c r="K7734">
        <v>8</v>
      </c>
      <c r="L7734">
        <v>1</v>
      </c>
      <c r="M7734">
        <v>0.82140800000000003</v>
      </c>
      <c r="N7734">
        <v>9280.6219999999994</v>
      </c>
      <c r="O7734">
        <v>3372.1439999999998</v>
      </c>
    </row>
    <row r="7735" spans="1:15" x14ac:dyDescent="0.3">
      <c r="A7735" s="1" t="s">
        <v>13</v>
      </c>
      <c r="B7735">
        <v>256</v>
      </c>
      <c r="C7735" s="1" t="s">
        <v>12</v>
      </c>
      <c r="D7735" s="1" t="s">
        <v>11</v>
      </c>
      <c r="E7735" s="1" t="s">
        <v>3</v>
      </c>
      <c r="F7735">
        <v>8</v>
      </c>
      <c r="G7735" s="1" t="s">
        <v>4</v>
      </c>
      <c r="H7735">
        <v>2048</v>
      </c>
      <c r="I7735">
        <v>2</v>
      </c>
      <c r="J7735">
        <v>1</v>
      </c>
      <c r="K7735">
        <v>32</v>
      </c>
      <c r="L7735">
        <v>1</v>
      </c>
      <c r="M7735">
        <v>0.947411</v>
      </c>
      <c r="N7735">
        <v>31272.436000000002</v>
      </c>
      <c r="O7735">
        <v>5796.4059999999999</v>
      </c>
    </row>
    <row r="7736" spans="1:15" x14ac:dyDescent="0.3">
      <c r="A7736" s="1" t="s">
        <v>13</v>
      </c>
      <c r="B7736">
        <v>256</v>
      </c>
      <c r="C7736" s="1" t="s">
        <v>12</v>
      </c>
      <c r="D7736" s="1" t="s">
        <v>11</v>
      </c>
      <c r="E7736" s="1" t="s">
        <v>3</v>
      </c>
      <c r="F7736">
        <v>8</v>
      </c>
      <c r="G7736" s="1" t="s">
        <v>4</v>
      </c>
      <c r="H7736">
        <v>2048</v>
      </c>
      <c r="I7736">
        <v>2</v>
      </c>
      <c r="J7736">
        <v>4</v>
      </c>
      <c r="K7736">
        <v>1</v>
      </c>
      <c r="L7736">
        <v>1</v>
      </c>
      <c r="M7736">
        <v>0.24302499999999999</v>
      </c>
      <c r="N7736">
        <v>4114.7920000000004</v>
      </c>
      <c r="O7736">
        <v>2970.971</v>
      </c>
    </row>
    <row r="7737" spans="1:15" x14ac:dyDescent="0.3">
      <c r="A7737" s="1" t="s">
        <v>13</v>
      </c>
      <c r="B7737">
        <v>256</v>
      </c>
      <c r="C7737" s="1" t="s">
        <v>12</v>
      </c>
      <c r="D7737" s="1" t="s">
        <v>11</v>
      </c>
      <c r="E7737" s="1" t="s">
        <v>3</v>
      </c>
      <c r="F7737">
        <v>8</v>
      </c>
      <c r="G7737" s="1" t="s">
        <v>4</v>
      </c>
      <c r="H7737">
        <v>2048</v>
      </c>
      <c r="I7737">
        <v>2</v>
      </c>
      <c r="J7737">
        <v>4</v>
      </c>
      <c r="K7737">
        <v>8</v>
      </c>
      <c r="L7737">
        <v>1</v>
      </c>
      <c r="M7737">
        <v>0.79730199999999996</v>
      </c>
      <c r="N7737">
        <v>9436.7839999999997</v>
      </c>
      <c r="O7737">
        <v>3864.4580000000001</v>
      </c>
    </row>
    <row r="7738" spans="1:15" x14ac:dyDescent="0.3">
      <c r="A7738" s="1" t="s">
        <v>13</v>
      </c>
      <c r="B7738">
        <v>256</v>
      </c>
      <c r="C7738" s="1" t="s">
        <v>12</v>
      </c>
      <c r="D7738" s="1" t="s">
        <v>11</v>
      </c>
      <c r="E7738" s="1" t="s">
        <v>3</v>
      </c>
      <c r="F7738">
        <v>8</v>
      </c>
      <c r="G7738" s="1" t="s">
        <v>4</v>
      </c>
      <c r="H7738">
        <v>2048</v>
      </c>
      <c r="I7738">
        <v>2</v>
      </c>
      <c r="J7738">
        <v>4</v>
      </c>
      <c r="K7738">
        <v>32</v>
      </c>
      <c r="L7738">
        <v>1</v>
      </c>
      <c r="M7738">
        <v>0.94856300000000005</v>
      </c>
      <c r="N7738">
        <v>31219.97</v>
      </c>
      <c r="O7738">
        <v>5845.1790000000001</v>
      </c>
    </row>
    <row r="7739" spans="1:15" x14ac:dyDescent="0.3">
      <c r="A7739" s="1" t="s">
        <v>13</v>
      </c>
      <c r="B7739">
        <v>256</v>
      </c>
      <c r="C7739" s="1" t="s">
        <v>12</v>
      </c>
      <c r="D7739" s="1" t="s">
        <v>11</v>
      </c>
      <c r="E7739" s="1" t="s">
        <v>3</v>
      </c>
      <c r="F7739">
        <v>8</v>
      </c>
      <c r="G7739" s="1" t="s">
        <v>4</v>
      </c>
      <c r="H7739">
        <v>2048</v>
      </c>
      <c r="I7739">
        <v>2</v>
      </c>
      <c r="J7739">
        <v>8</v>
      </c>
      <c r="K7739">
        <v>1</v>
      </c>
      <c r="L7739">
        <v>1</v>
      </c>
      <c r="M7739">
        <v>0.214508</v>
      </c>
      <c r="N7739">
        <v>4661.8100000000004</v>
      </c>
      <c r="O7739">
        <v>2592.9110000000001</v>
      </c>
    </row>
    <row r="7740" spans="1:15" x14ac:dyDescent="0.3">
      <c r="A7740" s="1" t="s">
        <v>13</v>
      </c>
      <c r="B7740">
        <v>256</v>
      </c>
      <c r="C7740" s="1" t="s">
        <v>12</v>
      </c>
      <c r="D7740" s="1" t="s">
        <v>11</v>
      </c>
      <c r="E7740" s="1" t="s">
        <v>3</v>
      </c>
      <c r="F7740">
        <v>8</v>
      </c>
      <c r="G7740" s="1" t="s">
        <v>4</v>
      </c>
      <c r="H7740">
        <v>2048</v>
      </c>
      <c r="I7740">
        <v>2</v>
      </c>
      <c r="J7740">
        <v>8</v>
      </c>
      <c r="K7740">
        <v>8</v>
      </c>
      <c r="L7740">
        <v>1</v>
      </c>
      <c r="M7740">
        <v>0.82208300000000001</v>
      </c>
      <c r="N7740">
        <v>9283.4509999999991</v>
      </c>
      <c r="O7740">
        <v>3299.125</v>
      </c>
    </row>
    <row r="7741" spans="1:15" x14ac:dyDescent="0.3">
      <c r="A7741" s="1" t="s">
        <v>13</v>
      </c>
      <c r="B7741">
        <v>256</v>
      </c>
      <c r="C7741" s="1" t="s">
        <v>12</v>
      </c>
      <c r="D7741" s="1" t="s">
        <v>11</v>
      </c>
      <c r="E7741" s="1" t="s">
        <v>3</v>
      </c>
      <c r="F7741">
        <v>8</v>
      </c>
      <c r="G7741" s="1" t="s">
        <v>4</v>
      </c>
      <c r="H7741">
        <v>2048</v>
      </c>
      <c r="I7741">
        <v>2</v>
      </c>
      <c r="J7741">
        <v>8</v>
      </c>
      <c r="K7741">
        <v>32</v>
      </c>
      <c r="L7741">
        <v>1</v>
      </c>
      <c r="M7741">
        <v>0.95587599999999995</v>
      </c>
      <c r="N7741">
        <v>31079.873</v>
      </c>
      <c r="O7741">
        <v>5771.7240000000002</v>
      </c>
    </row>
    <row r="7742" spans="1:15" x14ac:dyDescent="0.3">
      <c r="A7742" s="1" t="s">
        <v>13</v>
      </c>
      <c r="B7742">
        <v>256</v>
      </c>
      <c r="C7742" s="1" t="s">
        <v>12</v>
      </c>
      <c r="D7742" s="1" t="s">
        <v>11</v>
      </c>
      <c r="E7742" s="1" t="s">
        <v>3</v>
      </c>
      <c r="F7742">
        <v>8</v>
      </c>
      <c r="G7742" s="1" t="s">
        <v>5</v>
      </c>
      <c r="H7742">
        <v>2048</v>
      </c>
      <c r="I7742">
        <v>0</v>
      </c>
      <c r="J7742">
        <v>1</v>
      </c>
      <c r="K7742">
        <v>1</v>
      </c>
      <c r="L7742">
        <v>1</v>
      </c>
      <c r="M7742">
        <v>2.7248999999999999E-2</v>
      </c>
      <c r="N7742">
        <v>36698.752999999997</v>
      </c>
      <c r="O7742">
        <v>0</v>
      </c>
    </row>
    <row r="7743" spans="1:15" x14ac:dyDescent="0.3">
      <c r="A7743" s="1" t="s">
        <v>13</v>
      </c>
      <c r="B7743">
        <v>256</v>
      </c>
      <c r="C7743" s="1" t="s">
        <v>12</v>
      </c>
      <c r="D7743" s="1" t="s">
        <v>11</v>
      </c>
      <c r="E7743" s="1" t="s">
        <v>3</v>
      </c>
      <c r="F7743">
        <v>8</v>
      </c>
      <c r="G7743" s="1" t="s">
        <v>5</v>
      </c>
      <c r="H7743">
        <v>2048</v>
      </c>
      <c r="I7743">
        <v>0</v>
      </c>
      <c r="J7743">
        <v>1</v>
      </c>
      <c r="K7743">
        <v>8</v>
      </c>
      <c r="L7743">
        <v>1</v>
      </c>
      <c r="M7743">
        <v>0.11383699999999999</v>
      </c>
      <c r="N7743">
        <v>70271.676999999996</v>
      </c>
      <c r="O7743">
        <v>1.2999999999999999E-2</v>
      </c>
    </row>
    <row r="7744" spans="1:15" x14ac:dyDescent="0.3">
      <c r="A7744" s="1" t="s">
        <v>13</v>
      </c>
      <c r="B7744">
        <v>256</v>
      </c>
      <c r="C7744" s="1" t="s">
        <v>12</v>
      </c>
      <c r="D7744" s="1" t="s">
        <v>11</v>
      </c>
      <c r="E7744" s="1" t="s">
        <v>3</v>
      </c>
      <c r="F7744">
        <v>8</v>
      </c>
      <c r="G7744" s="1" t="s">
        <v>5</v>
      </c>
      <c r="H7744">
        <v>2048</v>
      </c>
      <c r="I7744">
        <v>0</v>
      </c>
      <c r="J7744">
        <v>1</v>
      </c>
      <c r="K7744">
        <v>32</v>
      </c>
      <c r="L7744">
        <v>1</v>
      </c>
      <c r="M7744">
        <v>0.21921499999999999</v>
      </c>
      <c r="N7744">
        <v>145229.783</v>
      </c>
      <c r="O7744">
        <v>600.62099999999998</v>
      </c>
    </row>
    <row r="7745" spans="1:15" x14ac:dyDescent="0.3">
      <c r="A7745" s="1" t="s">
        <v>13</v>
      </c>
      <c r="B7745">
        <v>256</v>
      </c>
      <c r="C7745" s="1" t="s">
        <v>12</v>
      </c>
      <c r="D7745" s="1" t="s">
        <v>11</v>
      </c>
      <c r="E7745" s="1" t="s">
        <v>3</v>
      </c>
      <c r="F7745">
        <v>8</v>
      </c>
      <c r="G7745" s="1" t="s">
        <v>5</v>
      </c>
      <c r="H7745">
        <v>2048</v>
      </c>
      <c r="I7745">
        <v>0</v>
      </c>
      <c r="J7745">
        <v>4</v>
      </c>
      <c r="K7745">
        <v>1</v>
      </c>
      <c r="L7745">
        <v>1</v>
      </c>
      <c r="M7745">
        <v>2.7248000000000001E-2</v>
      </c>
      <c r="N7745">
        <v>36699.720999999998</v>
      </c>
      <c r="O7745">
        <v>0</v>
      </c>
    </row>
    <row r="7746" spans="1:15" x14ac:dyDescent="0.3">
      <c r="A7746" s="1" t="s">
        <v>13</v>
      </c>
      <c r="B7746">
        <v>256</v>
      </c>
      <c r="C7746" s="1" t="s">
        <v>12</v>
      </c>
      <c r="D7746" s="1" t="s">
        <v>11</v>
      </c>
      <c r="E7746" s="1" t="s">
        <v>3</v>
      </c>
      <c r="F7746">
        <v>8</v>
      </c>
      <c r="G7746" s="1" t="s">
        <v>5</v>
      </c>
      <c r="H7746">
        <v>2048</v>
      </c>
      <c r="I7746">
        <v>0</v>
      </c>
      <c r="J7746">
        <v>4</v>
      </c>
      <c r="K7746">
        <v>8</v>
      </c>
      <c r="L7746">
        <v>1</v>
      </c>
      <c r="M7746">
        <v>0.112888</v>
      </c>
      <c r="N7746">
        <v>70862.891000000003</v>
      </c>
      <c r="O7746">
        <v>1.4E-2</v>
      </c>
    </row>
    <row r="7747" spans="1:15" x14ac:dyDescent="0.3">
      <c r="A7747" s="1" t="s">
        <v>13</v>
      </c>
      <c r="B7747">
        <v>256</v>
      </c>
      <c r="C7747" s="1" t="s">
        <v>12</v>
      </c>
      <c r="D7747" s="1" t="s">
        <v>11</v>
      </c>
      <c r="E7747" s="1" t="s">
        <v>3</v>
      </c>
      <c r="F7747">
        <v>8</v>
      </c>
      <c r="G7747" s="1" t="s">
        <v>5</v>
      </c>
      <c r="H7747">
        <v>2048</v>
      </c>
      <c r="I7747">
        <v>0</v>
      </c>
      <c r="J7747">
        <v>4</v>
      </c>
      <c r="K7747">
        <v>32</v>
      </c>
      <c r="L7747">
        <v>1</v>
      </c>
      <c r="M7747">
        <v>0.21860499999999999</v>
      </c>
      <c r="N7747">
        <v>145829.13800000001</v>
      </c>
      <c r="O7747">
        <v>472.38400000000001</v>
      </c>
    </row>
    <row r="7748" spans="1:15" x14ac:dyDescent="0.3">
      <c r="A7748" s="1" t="s">
        <v>13</v>
      </c>
      <c r="B7748">
        <v>256</v>
      </c>
      <c r="C7748" s="1" t="s">
        <v>12</v>
      </c>
      <c r="D7748" s="1" t="s">
        <v>11</v>
      </c>
      <c r="E7748" s="1" t="s">
        <v>3</v>
      </c>
      <c r="F7748">
        <v>8</v>
      </c>
      <c r="G7748" s="1" t="s">
        <v>5</v>
      </c>
      <c r="H7748">
        <v>2048</v>
      </c>
      <c r="I7748">
        <v>0</v>
      </c>
      <c r="J7748">
        <v>8</v>
      </c>
      <c r="K7748">
        <v>1</v>
      </c>
      <c r="L7748">
        <v>1</v>
      </c>
      <c r="M7748">
        <v>2.4969000000000002E-2</v>
      </c>
      <c r="N7748">
        <v>40049.125999999997</v>
      </c>
      <c r="O7748">
        <v>0</v>
      </c>
    </row>
    <row r="7749" spans="1:15" x14ac:dyDescent="0.3">
      <c r="A7749" s="1" t="s">
        <v>13</v>
      </c>
      <c r="B7749">
        <v>256</v>
      </c>
      <c r="C7749" s="1" t="s">
        <v>12</v>
      </c>
      <c r="D7749" s="1" t="s">
        <v>11</v>
      </c>
      <c r="E7749" s="1" t="s">
        <v>3</v>
      </c>
      <c r="F7749">
        <v>8</v>
      </c>
      <c r="G7749" s="1" t="s">
        <v>5</v>
      </c>
      <c r="H7749">
        <v>2048</v>
      </c>
      <c r="I7749">
        <v>0</v>
      </c>
      <c r="J7749">
        <v>8</v>
      </c>
      <c r="K7749">
        <v>8</v>
      </c>
      <c r="L7749">
        <v>1</v>
      </c>
      <c r="M7749">
        <v>0.112716</v>
      </c>
      <c r="N7749">
        <v>70971.194000000003</v>
      </c>
      <c r="O7749">
        <v>8.9999999999999993E-3</v>
      </c>
    </row>
    <row r="7750" spans="1:15" x14ac:dyDescent="0.3">
      <c r="A7750" s="1" t="s">
        <v>13</v>
      </c>
      <c r="B7750">
        <v>256</v>
      </c>
      <c r="C7750" s="1" t="s">
        <v>12</v>
      </c>
      <c r="D7750" s="1" t="s">
        <v>11</v>
      </c>
      <c r="E7750" s="1" t="s">
        <v>3</v>
      </c>
      <c r="F7750">
        <v>8</v>
      </c>
      <c r="G7750" s="1" t="s">
        <v>5</v>
      </c>
      <c r="H7750">
        <v>2048</v>
      </c>
      <c r="I7750">
        <v>0</v>
      </c>
      <c r="J7750">
        <v>8</v>
      </c>
      <c r="K7750">
        <v>32</v>
      </c>
      <c r="L7750">
        <v>1</v>
      </c>
      <c r="M7750">
        <v>0.22123100000000001</v>
      </c>
      <c r="N7750">
        <v>144139.48800000001</v>
      </c>
      <c r="O7750">
        <v>341.59800000000001</v>
      </c>
    </row>
    <row r="7751" spans="1:15" x14ac:dyDescent="0.3">
      <c r="A7751" s="1" t="s">
        <v>13</v>
      </c>
      <c r="B7751">
        <v>256</v>
      </c>
      <c r="C7751" s="1" t="s">
        <v>12</v>
      </c>
      <c r="D7751" s="1" t="s">
        <v>11</v>
      </c>
      <c r="E7751" s="1" t="s">
        <v>3</v>
      </c>
      <c r="F7751">
        <v>8</v>
      </c>
      <c r="G7751" s="1" t="s">
        <v>5</v>
      </c>
      <c r="H7751">
        <v>2048</v>
      </c>
      <c r="I7751">
        <v>2</v>
      </c>
      <c r="J7751">
        <v>1</v>
      </c>
      <c r="K7751">
        <v>1</v>
      </c>
      <c r="L7751">
        <v>1</v>
      </c>
      <c r="M7751">
        <v>2.7257E-2</v>
      </c>
      <c r="N7751">
        <v>36687.201999999997</v>
      </c>
      <c r="O7751">
        <v>0</v>
      </c>
    </row>
    <row r="7752" spans="1:15" x14ac:dyDescent="0.3">
      <c r="A7752" s="1" t="s">
        <v>13</v>
      </c>
      <c r="B7752">
        <v>256</v>
      </c>
      <c r="C7752" s="1" t="s">
        <v>12</v>
      </c>
      <c r="D7752" s="1" t="s">
        <v>11</v>
      </c>
      <c r="E7752" s="1" t="s">
        <v>3</v>
      </c>
      <c r="F7752">
        <v>8</v>
      </c>
      <c r="G7752" s="1" t="s">
        <v>5</v>
      </c>
      <c r="H7752">
        <v>2048</v>
      </c>
      <c r="I7752">
        <v>2</v>
      </c>
      <c r="J7752">
        <v>1</v>
      </c>
      <c r="K7752">
        <v>8</v>
      </c>
      <c r="L7752">
        <v>1</v>
      </c>
      <c r="M7752">
        <v>0.14902099999999999</v>
      </c>
      <c r="N7752">
        <v>45286.438000000002</v>
      </c>
      <c r="O7752">
        <v>8256.7340000000004</v>
      </c>
    </row>
    <row r="7753" spans="1:15" x14ac:dyDescent="0.3">
      <c r="A7753" s="1" t="s">
        <v>13</v>
      </c>
      <c r="B7753">
        <v>256</v>
      </c>
      <c r="C7753" s="1" t="s">
        <v>12</v>
      </c>
      <c r="D7753" s="1" t="s">
        <v>11</v>
      </c>
      <c r="E7753" s="1" t="s">
        <v>3</v>
      </c>
      <c r="F7753">
        <v>8</v>
      </c>
      <c r="G7753" s="1" t="s">
        <v>5</v>
      </c>
      <c r="H7753">
        <v>2048</v>
      </c>
      <c r="I7753">
        <v>2</v>
      </c>
      <c r="J7753">
        <v>1</v>
      </c>
      <c r="K7753">
        <v>32</v>
      </c>
      <c r="L7753">
        <v>1</v>
      </c>
      <c r="M7753">
        <v>0.21531700000000001</v>
      </c>
      <c r="N7753">
        <v>137644.69699999999</v>
      </c>
      <c r="O7753">
        <v>25985.562999999998</v>
      </c>
    </row>
    <row r="7754" spans="1:15" x14ac:dyDescent="0.3">
      <c r="A7754" s="1" t="s">
        <v>13</v>
      </c>
      <c r="B7754">
        <v>256</v>
      </c>
      <c r="C7754" s="1" t="s">
        <v>12</v>
      </c>
      <c r="D7754" s="1" t="s">
        <v>11</v>
      </c>
      <c r="E7754" s="1" t="s">
        <v>3</v>
      </c>
      <c r="F7754">
        <v>8</v>
      </c>
      <c r="G7754" s="1" t="s">
        <v>5</v>
      </c>
      <c r="H7754">
        <v>2048</v>
      </c>
      <c r="I7754">
        <v>2</v>
      </c>
      <c r="J7754">
        <v>4</v>
      </c>
      <c r="K7754">
        <v>1</v>
      </c>
      <c r="L7754">
        <v>1</v>
      </c>
      <c r="M7754">
        <v>2.726E-2</v>
      </c>
      <c r="N7754">
        <v>36683.860999999997</v>
      </c>
      <c r="O7754">
        <v>0</v>
      </c>
    </row>
    <row r="7755" spans="1:15" x14ac:dyDescent="0.3">
      <c r="A7755" s="1" t="s">
        <v>13</v>
      </c>
      <c r="B7755">
        <v>256</v>
      </c>
      <c r="C7755" s="1" t="s">
        <v>12</v>
      </c>
      <c r="D7755" s="1" t="s">
        <v>11</v>
      </c>
      <c r="E7755" s="1" t="s">
        <v>3</v>
      </c>
      <c r="F7755">
        <v>8</v>
      </c>
      <c r="G7755" s="1" t="s">
        <v>5</v>
      </c>
      <c r="H7755">
        <v>2048</v>
      </c>
      <c r="I7755">
        <v>2</v>
      </c>
      <c r="J7755">
        <v>4</v>
      </c>
      <c r="K7755">
        <v>8</v>
      </c>
      <c r="L7755">
        <v>1</v>
      </c>
      <c r="M7755">
        <v>0.14987500000000001</v>
      </c>
      <c r="N7755">
        <v>45127.275999999998</v>
      </c>
      <c r="O7755">
        <v>8119.6940000000004</v>
      </c>
    </row>
    <row r="7756" spans="1:15" x14ac:dyDescent="0.3">
      <c r="A7756" s="1" t="s">
        <v>13</v>
      </c>
      <c r="B7756">
        <v>256</v>
      </c>
      <c r="C7756" s="1" t="s">
        <v>12</v>
      </c>
      <c r="D7756" s="1" t="s">
        <v>11</v>
      </c>
      <c r="E7756" s="1" t="s">
        <v>3</v>
      </c>
      <c r="F7756">
        <v>8</v>
      </c>
      <c r="G7756" s="1" t="s">
        <v>5</v>
      </c>
      <c r="H7756">
        <v>2048</v>
      </c>
      <c r="I7756">
        <v>2</v>
      </c>
      <c r="J7756">
        <v>4</v>
      </c>
      <c r="K7756">
        <v>32</v>
      </c>
      <c r="L7756">
        <v>1</v>
      </c>
      <c r="M7756">
        <v>0.21612799999999999</v>
      </c>
      <c r="N7756">
        <v>137457.18299999999</v>
      </c>
      <c r="O7756">
        <v>25993.287</v>
      </c>
    </row>
    <row r="7757" spans="1:15" x14ac:dyDescent="0.3">
      <c r="A7757" s="1" t="s">
        <v>13</v>
      </c>
      <c r="B7757">
        <v>256</v>
      </c>
      <c r="C7757" s="1" t="s">
        <v>12</v>
      </c>
      <c r="D7757" s="1" t="s">
        <v>11</v>
      </c>
      <c r="E7757" s="1" t="s">
        <v>3</v>
      </c>
      <c r="F7757">
        <v>8</v>
      </c>
      <c r="G7757" s="1" t="s">
        <v>5</v>
      </c>
      <c r="H7757">
        <v>2048</v>
      </c>
      <c r="I7757">
        <v>2</v>
      </c>
      <c r="J7757">
        <v>8</v>
      </c>
      <c r="K7757">
        <v>1</v>
      </c>
      <c r="L7757">
        <v>1</v>
      </c>
      <c r="M7757">
        <v>2.7252999999999999E-2</v>
      </c>
      <c r="N7757">
        <v>36692.652999999998</v>
      </c>
      <c r="O7757">
        <v>0</v>
      </c>
    </row>
    <row r="7758" spans="1:15" x14ac:dyDescent="0.3">
      <c r="A7758" s="1" t="s">
        <v>13</v>
      </c>
      <c r="B7758">
        <v>256</v>
      </c>
      <c r="C7758" s="1" t="s">
        <v>12</v>
      </c>
      <c r="D7758" s="1" t="s">
        <v>11</v>
      </c>
      <c r="E7758" s="1" t="s">
        <v>3</v>
      </c>
      <c r="F7758">
        <v>8</v>
      </c>
      <c r="G7758" s="1" t="s">
        <v>5</v>
      </c>
      <c r="H7758">
        <v>2048</v>
      </c>
      <c r="I7758">
        <v>2</v>
      </c>
      <c r="J7758">
        <v>8</v>
      </c>
      <c r="K7758">
        <v>8</v>
      </c>
      <c r="L7758">
        <v>1</v>
      </c>
      <c r="M7758">
        <v>0.14991599999999999</v>
      </c>
      <c r="N7758">
        <v>43608.044999999998</v>
      </c>
      <c r="O7758">
        <v>7570.268</v>
      </c>
    </row>
    <row r="7759" spans="1:15" x14ac:dyDescent="0.3">
      <c r="A7759" s="1" t="s">
        <v>13</v>
      </c>
      <c r="B7759">
        <v>256</v>
      </c>
      <c r="C7759" s="1" t="s">
        <v>12</v>
      </c>
      <c r="D7759" s="1" t="s">
        <v>11</v>
      </c>
      <c r="E7759" s="1" t="s">
        <v>3</v>
      </c>
      <c r="F7759">
        <v>8</v>
      </c>
      <c r="G7759" s="1" t="s">
        <v>5</v>
      </c>
      <c r="H7759">
        <v>2048</v>
      </c>
      <c r="I7759">
        <v>2</v>
      </c>
      <c r="J7759">
        <v>8</v>
      </c>
      <c r="K7759">
        <v>32</v>
      </c>
      <c r="L7759">
        <v>1</v>
      </c>
      <c r="M7759">
        <v>0.21690699999999999</v>
      </c>
      <c r="N7759">
        <v>136767.39300000001</v>
      </c>
      <c r="O7759">
        <v>25974.626</v>
      </c>
    </row>
    <row r="7760" spans="1:15" x14ac:dyDescent="0.3">
      <c r="A7760" s="1" t="s">
        <v>13</v>
      </c>
      <c r="B7760">
        <v>256</v>
      </c>
      <c r="C7760" s="1" t="s">
        <v>12</v>
      </c>
      <c r="D7760" s="1" t="s">
        <v>11</v>
      </c>
      <c r="E7760" s="1" t="s">
        <v>3</v>
      </c>
      <c r="F7760">
        <v>8</v>
      </c>
      <c r="G7760" s="1" t="s">
        <v>6</v>
      </c>
      <c r="H7760">
        <v>2048</v>
      </c>
      <c r="I7760">
        <v>0</v>
      </c>
      <c r="J7760">
        <v>1</v>
      </c>
      <c r="K7760">
        <v>1</v>
      </c>
      <c r="L7760">
        <v>1</v>
      </c>
      <c r="M7760">
        <v>1.453E-2</v>
      </c>
      <c r="N7760">
        <v>68822.202000000005</v>
      </c>
      <c r="O7760">
        <v>0</v>
      </c>
    </row>
    <row r="7761" spans="1:15" x14ac:dyDescent="0.3">
      <c r="A7761" s="1" t="s">
        <v>13</v>
      </c>
      <c r="B7761">
        <v>256</v>
      </c>
      <c r="C7761" s="1" t="s">
        <v>12</v>
      </c>
      <c r="D7761" s="1" t="s">
        <v>11</v>
      </c>
      <c r="E7761" s="1" t="s">
        <v>3</v>
      </c>
      <c r="F7761">
        <v>8</v>
      </c>
      <c r="G7761" s="1" t="s">
        <v>6</v>
      </c>
      <c r="H7761">
        <v>2048</v>
      </c>
      <c r="I7761">
        <v>0</v>
      </c>
      <c r="J7761">
        <v>1</v>
      </c>
      <c r="K7761">
        <v>8</v>
      </c>
      <c r="L7761">
        <v>1</v>
      </c>
      <c r="M7761">
        <v>6.0248000000000003E-2</v>
      </c>
      <c r="N7761">
        <v>132781.01</v>
      </c>
      <c r="O7761">
        <v>0.13600000000000001</v>
      </c>
    </row>
    <row r="7762" spans="1:15" x14ac:dyDescent="0.3">
      <c r="A7762" s="1" t="s">
        <v>13</v>
      </c>
      <c r="B7762">
        <v>256</v>
      </c>
      <c r="C7762" s="1" t="s">
        <v>12</v>
      </c>
      <c r="D7762" s="1" t="s">
        <v>11</v>
      </c>
      <c r="E7762" s="1" t="s">
        <v>3</v>
      </c>
      <c r="F7762">
        <v>8</v>
      </c>
      <c r="G7762" s="1" t="s">
        <v>6</v>
      </c>
      <c r="H7762">
        <v>2048</v>
      </c>
      <c r="I7762">
        <v>0</v>
      </c>
      <c r="J7762">
        <v>1</v>
      </c>
      <c r="K7762">
        <v>32</v>
      </c>
      <c r="L7762">
        <v>1</v>
      </c>
      <c r="M7762">
        <v>0.117433</v>
      </c>
      <c r="N7762">
        <v>271607.55499999999</v>
      </c>
      <c r="O7762">
        <v>486.33199999999999</v>
      </c>
    </row>
    <row r="7763" spans="1:15" x14ac:dyDescent="0.3">
      <c r="A7763" s="1" t="s">
        <v>13</v>
      </c>
      <c r="B7763">
        <v>256</v>
      </c>
      <c r="C7763" s="1" t="s">
        <v>12</v>
      </c>
      <c r="D7763" s="1" t="s">
        <v>11</v>
      </c>
      <c r="E7763" s="1" t="s">
        <v>3</v>
      </c>
      <c r="F7763">
        <v>8</v>
      </c>
      <c r="G7763" s="1" t="s">
        <v>6</v>
      </c>
      <c r="H7763">
        <v>2048</v>
      </c>
      <c r="I7763">
        <v>0</v>
      </c>
      <c r="J7763">
        <v>4</v>
      </c>
      <c r="K7763">
        <v>1</v>
      </c>
      <c r="L7763">
        <v>1</v>
      </c>
      <c r="M7763">
        <v>1.453E-2</v>
      </c>
      <c r="N7763">
        <v>68822.763999999996</v>
      </c>
      <c r="O7763">
        <v>0</v>
      </c>
    </row>
    <row r="7764" spans="1:15" x14ac:dyDescent="0.3">
      <c r="A7764" s="1" t="s">
        <v>13</v>
      </c>
      <c r="B7764">
        <v>256</v>
      </c>
      <c r="C7764" s="1" t="s">
        <v>12</v>
      </c>
      <c r="D7764" s="1" t="s">
        <v>11</v>
      </c>
      <c r="E7764" s="1" t="s">
        <v>3</v>
      </c>
      <c r="F7764">
        <v>8</v>
      </c>
      <c r="G7764" s="1" t="s">
        <v>6</v>
      </c>
      <c r="H7764">
        <v>2048</v>
      </c>
      <c r="I7764">
        <v>0</v>
      </c>
      <c r="J7764">
        <v>4</v>
      </c>
      <c r="K7764">
        <v>8</v>
      </c>
      <c r="L7764">
        <v>1</v>
      </c>
      <c r="M7764">
        <v>6.0892000000000002E-2</v>
      </c>
      <c r="N7764">
        <v>131375.715</v>
      </c>
      <c r="O7764">
        <v>1.367</v>
      </c>
    </row>
    <row r="7765" spans="1:15" x14ac:dyDescent="0.3">
      <c r="A7765" s="1" t="s">
        <v>13</v>
      </c>
      <c r="B7765">
        <v>256</v>
      </c>
      <c r="C7765" s="1" t="s">
        <v>12</v>
      </c>
      <c r="D7765" s="1" t="s">
        <v>11</v>
      </c>
      <c r="E7765" s="1" t="s">
        <v>3</v>
      </c>
      <c r="F7765">
        <v>8</v>
      </c>
      <c r="G7765" s="1" t="s">
        <v>6</v>
      </c>
      <c r="H7765">
        <v>2048</v>
      </c>
      <c r="I7765">
        <v>0</v>
      </c>
      <c r="J7765">
        <v>4</v>
      </c>
      <c r="K7765">
        <v>32</v>
      </c>
      <c r="L7765">
        <v>1</v>
      </c>
      <c r="M7765">
        <v>0.116564</v>
      </c>
      <c r="N7765">
        <v>273639.32500000001</v>
      </c>
      <c r="O7765">
        <v>496.05500000000001</v>
      </c>
    </row>
    <row r="7766" spans="1:15" x14ac:dyDescent="0.3">
      <c r="A7766" s="1" t="s">
        <v>13</v>
      </c>
      <c r="B7766">
        <v>256</v>
      </c>
      <c r="C7766" s="1" t="s">
        <v>12</v>
      </c>
      <c r="D7766" s="1" t="s">
        <v>11</v>
      </c>
      <c r="E7766" s="1" t="s">
        <v>3</v>
      </c>
      <c r="F7766">
        <v>8</v>
      </c>
      <c r="G7766" s="1" t="s">
        <v>6</v>
      </c>
      <c r="H7766">
        <v>2048</v>
      </c>
      <c r="I7766">
        <v>0</v>
      </c>
      <c r="J7766">
        <v>8</v>
      </c>
      <c r="K7766">
        <v>1</v>
      </c>
      <c r="L7766">
        <v>1</v>
      </c>
      <c r="M7766">
        <v>1.453E-2</v>
      </c>
      <c r="N7766">
        <v>68824.362999999998</v>
      </c>
      <c r="O7766">
        <v>0</v>
      </c>
    </row>
    <row r="7767" spans="1:15" x14ac:dyDescent="0.3">
      <c r="A7767" s="1" t="s">
        <v>13</v>
      </c>
      <c r="B7767">
        <v>256</v>
      </c>
      <c r="C7767" s="1" t="s">
        <v>12</v>
      </c>
      <c r="D7767" s="1" t="s">
        <v>11</v>
      </c>
      <c r="E7767" s="1" t="s">
        <v>3</v>
      </c>
      <c r="F7767">
        <v>8</v>
      </c>
      <c r="G7767" s="1" t="s">
        <v>6</v>
      </c>
      <c r="H7767">
        <v>2048</v>
      </c>
      <c r="I7767">
        <v>0</v>
      </c>
      <c r="J7767">
        <v>8</v>
      </c>
      <c r="K7767">
        <v>8</v>
      </c>
      <c r="L7767">
        <v>1</v>
      </c>
      <c r="M7767">
        <v>5.8807999999999999E-2</v>
      </c>
      <c r="N7767">
        <v>136032.155</v>
      </c>
      <c r="O7767">
        <v>1.7999999999999999E-2</v>
      </c>
    </row>
    <row r="7768" spans="1:15" x14ac:dyDescent="0.3">
      <c r="A7768" s="1" t="s">
        <v>13</v>
      </c>
      <c r="B7768">
        <v>256</v>
      </c>
      <c r="C7768" s="1" t="s">
        <v>12</v>
      </c>
      <c r="D7768" s="1" t="s">
        <v>11</v>
      </c>
      <c r="E7768" s="1" t="s">
        <v>3</v>
      </c>
      <c r="F7768">
        <v>8</v>
      </c>
      <c r="G7768" s="1" t="s">
        <v>6</v>
      </c>
      <c r="H7768">
        <v>2048</v>
      </c>
      <c r="I7768">
        <v>0</v>
      </c>
      <c r="J7768">
        <v>8</v>
      </c>
      <c r="K7768">
        <v>32</v>
      </c>
      <c r="L7768">
        <v>1</v>
      </c>
      <c r="M7768">
        <v>0.11622</v>
      </c>
      <c r="N7768">
        <v>274421.27500000002</v>
      </c>
      <c r="O7768">
        <v>527.67600000000004</v>
      </c>
    </row>
    <row r="7769" spans="1:15" x14ac:dyDescent="0.3">
      <c r="A7769" s="1" t="s">
        <v>13</v>
      </c>
      <c r="B7769">
        <v>256</v>
      </c>
      <c r="C7769" s="1" t="s">
        <v>12</v>
      </c>
      <c r="D7769" s="1" t="s">
        <v>11</v>
      </c>
      <c r="E7769" s="1" t="s">
        <v>3</v>
      </c>
      <c r="F7769">
        <v>8</v>
      </c>
      <c r="G7769" s="1" t="s">
        <v>6</v>
      </c>
      <c r="H7769">
        <v>2048</v>
      </c>
      <c r="I7769">
        <v>2</v>
      </c>
      <c r="J7769">
        <v>1</v>
      </c>
      <c r="K7769">
        <v>1</v>
      </c>
      <c r="L7769">
        <v>1</v>
      </c>
      <c r="M7769">
        <v>1.4531000000000001E-2</v>
      </c>
      <c r="N7769">
        <v>68820.619000000006</v>
      </c>
      <c r="O7769">
        <v>0</v>
      </c>
    </row>
    <row r="7770" spans="1:15" x14ac:dyDescent="0.3">
      <c r="A7770" s="1" t="s">
        <v>13</v>
      </c>
      <c r="B7770">
        <v>256</v>
      </c>
      <c r="C7770" s="1" t="s">
        <v>12</v>
      </c>
      <c r="D7770" s="1" t="s">
        <v>11</v>
      </c>
      <c r="E7770" s="1" t="s">
        <v>3</v>
      </c>
      <c r="F7770">
        <v>8</v>
      </c>
      <c r="G7770" s="1" t="s">
        <v>6</v>
      </c>
      <c r="H7770">
        <v>2048</v>
      </c>
      <c r="I7770">
        <v>2</v>
      </c>
      <c r="J7770">
        <v>1</v>
      </c>
      <c r="K7770">
        <v>8</v>
      </c>
      <c r="L7770">
        <v>1</v>
      </c>
      <c r="M7770">
        <v>7.5962000000000002E-2</v>
      </c>
      <c r="N7770">
        <v>83840.914000000004</v>
      </c>
      <c r="O7770">
        <v>16605.557000000001</v>
      </c>
    </row>
    <row r="7771" spans="1:15" x14ac:dyDescent="0.3">
      <c r="A7771" s="1" t="s">
        <v>13</v>
      </c>
      <c r="B7771">
        <v>256</v>
      </c>
      <c r="C7771" s="1" t="s">
        <v>12</v>
      </c>
      <c r="D7771" s="1" t="s">
        <v>11</v>
      </c>
      <c r="E7771" s="1" t="s">
        <v>3</v>
      </c>
      <c r="F7771">
        <v>8</v>
      </c>
      <c r="G7771" s="1" t="s">
        <v>6</v>
      </c>
      <c r="H7771">
        <v>2048</v>
      </c>
      <c r="I7771">
        <v>2</v>
      </c>
      <c r="J7771">
        <v>1</v>
      </c>
      <c r="K7771">
        <v>32</v>
      </c>
      <c r="L7771">
        <v>1</v>
      </c>
      <c r="M7771">
        <v>0.11407299999999999</v>
      </c>
      <c r="N7771">
        <v>258983.70199999999</v>
      </c>
      <c r="O7771">
        <v>48866.714999999997</v>
      </c>
    </row>
    <row r="7772" spans="1:15" x14ac:dyDescent="0.3">
      <c r="A7772" s="1" t="s">
        <v>13</v>
      </c>
      <c r="B7772">
        <v>256</v>
      </c>
      <c r="C7772" s="1" t="s">
        <v>12</v>
      </c>
      <c r="D7772" s="1" t="s">
        <v>11</v>
      </c>
      <c r="E7772" s="1" t="s">
        <v>3</v>
      </c>
      <c r="F7772">
        <v>8</v>
      </c>
      <c r="G7772" s="1" t="s">
        <v>6</v>
      </c>
      <c r="H7772">
        <v>2048</v>
      </c>
      <c r="I7772">
        <v>2</v>
      </c>
      <c r="J7772">
        <v>4</v>
      </c>
      <c r="K7772">
        <v>1</v>
      </c>
      <c r="L7772">
        <v>1</v>
      </c>
      <c r="M7772">
        <v>1.4527999999999999E-2</v>
      </c>
      <c r="N7772">
        <v>68830.301999999996</v>
      </c>
      <c r="O7772">
        <v>0</v>
      </c>
    </row>
    <row r="7773" spans="1:15" x14ac:dyDescent="0.3">
      <c r="A7773" s="1" t="s">
        <v>13</v>
      </c>
      <c r="B7773">
        <v>256</v>
      </c>
      <c r="C7773" s="1" t="s">
        <v>12</v>
      </c>
      <c r="D7773" s="1" t="s">
        <v>11</v>
      </c>
      <c r="E7773" s="1" t="s">
        <v>3</v>
      </c>
      <c r="F7773">
        <v>8</v>
      </c>
      <c r="G7773" s="1" t="s">
        <v>6</v>
      </c>
      <c r="H7773">
        <v>2048</v>
      </c>
      <c r="I7773">
        <v>2</v>
      </c>
      <c r="J7773">
        <v>4</v>
      </c>
      <c r="K7773">
        <v>8</v>
      </c>
      <c r="L7773">
        <v>1</v>
      </c>
      <c r="M7773">
        <v>7.2142999999999999E-2</v>
      </c>
      <c r="N7773">
        <v>89650.62</v>
      </c>
      <c r="O7773">
        <v>16587.112000000001</v>
      </c>
    </row>
    <row r="7774" spans="1:15" x14ac:dyDescent="0.3">
      <c r="A7774" s="1" t="s">
        <v>13</v>
      </c>
      <c r="B7774">
        <v>256</v>
      </c>
      <c r="C7774" s="1" t="s">
        <v>12</v>
      </c>
      <c r="D7774" s="1" t="s">
        <v>11</v>
      </c>
      <c r="E7774" s="1" t="s">
        <v>3</v>
      </c>
      <c r="F7774">
        <v>8</v>
      </c>
      <c r="G7774" s="1" t="s">
        <v>6</v>
      </c>
      <c r="H7774">
        <v>2048</v>
      </c>
      <c r="I7774">
        <v>2</v>
      </c>
      <c r="J7774">
        <v>4</v>
      </c>
      <c r="K7774">
        <v>32</v>
      </c>
      <c r="L7774">
        <v>1</v>
      </c>
      <c r="M7774">
        <v>0.115134</v>
      </c>
      <c r="N7774">
        <v>258249.33199999999</v>
      </c>
      <c r="O7774">
        <v>49149.326000000001</v>
      </c>
    </row>
    <row r="7775" spans="1:15" x14ac:dyDescent="0.3">
      <c r="A7775" s="1" t="s">
        <v>13</v>
      </c>
      <c r="B7775">
        <v>256</v>
      </c>
      <c r="C7775" s="1" t="s">
        <v>12</v>
      </c>
      <c r="D7775" s="1" t="s">
        <v>11</v>
      </c>
      <c r="E7775" s="1" t="s">
        <v>3</v>
      </c>
      <c r="F7775">
        <v>8</v>
      </c>
      <c r="G7775" s="1" t="s">
        <v>6</v>
      </c>
      <c r="H7775">
        <v>2048</v>
      </c>
      <c r="I7775">
        <v>2</v>
      </c>
      <c r="J7775">
        <v>8</v>
      </c>
      <c r="K7775">
        <v>1</v>
      </c>
      <c r="L7775">
        <v>1</v>
      </c>
      <c r="M7775">
        <v>1.4531000000000001E-2</v>
      </c>
      <c r="N7775">
        <v>68820.725999999995</v>
      </c>
      <c r="O7775">
        <v>0</v>
      </c>
    </row>
    <row r="7776" spans="1:15" x14ac:dyDescent="0.3">
      <c r="A7776" s="1" t="s">
        <v>13</v>
      </c>
      <c r="B7776">
        <v>256</v>
      </c>
      <c r="C7776" s="1" t="s">
        <v>12</v>
      </c>
      <c r="D7776" s="1" t="s">
        <v>11</v>
      </c>
      <c r="E7776" s="1" t="s">
        <v>3</v>
      </c>
      <c r="F7776">
        <v>8</v>
      </c>
      <c r="G7776" s="1" t="s">
        <v>6</v>
      </c>
      <c r="H7776">
        <v>2048</v>
      </c>
      <c r="I7776">
        <v>2</v>
      </c>
      <c r="J7776">
        <v>8</v>
      </c>
      <c r="K7776">
        <v>8</v>
      </c>
      <c r="L7776">
        <v>1</v>
      </c>
      <c r="M7776">
        <v>7.5948000000000002E-2</v>
      </c>
      <c r="N7776">
        <v>83828.395000000004</v>
      </c>
      <c r="O7776">
        <v>16654.574000000001</v>
      </c>
    </row>
    <row r="7777" spans="1:15" x14ac:dyDescent="0.3">
      <c r="A7777" s="1" t="s">
        <v>13</v>
      </c>
      <c r="B7777">
        <v>256</v>
      </c>
      <c r="C7777" s="1" t="s">
        <v>12</v>
      </c>
      <c r="D7777" s="1" t="s">
        <v>11</v>
      </c>
      <c r="E7777" s="1" t="s">
        <v>3</v>
      </c>
      <c r="F7777">
        <v>8</v>
      </c>
      <c r="G7777" s="1" t="s">
        <v>6</v>
      </c>
      <c r="H7777">
        <v>2048</v>
      </c>
      <c r="I7777">
        <v>2</v>
      </c>
      <c r="J7777">
        <v>8</v>
      </c>
      <c r="K7777">
        <v>32</v>
      </c>
      <c r="L7777">
        <v>1</v>
      </c>
      <c r="M7777">
        <v>0.114248</v>
      </c>
      <c r="N7777">
        <v>260689.33100000001</v>
      </c>
      <c r="O7777">
        <v>49240.048000000003</v>
      </c>
    </row>
    <row r="7778" spans="1:15" x14ac:dyDescent="0.3">
      <c r="A7778" s="1" t="s">
        <v>13</v>
      </c>
      <c r="B7778">
        <v>256</v>
      </c>
      <c r="C7778" s="1" t="s">
        <v>12</v>
      </c>
      <c r="D7778" s="1" t="s">
        <v>11</v>
      </c>
      <c r="E7778" s="1" t="s">
        <v>7</v>
      </c>
      <c r="F7778">
        <v>0</v>
      </c>
      <c r="G7778" s="1" t="s">
        <v>4</v>
      </c>
      <c r="H7778">
        <v>128</v>
      </c>
      <c r="I7778">
        <v>0</v>
      </c>
      <c r="J7778">
        <v>1</v>
      </c>
      <c r="K7778">
        <v>1</v>
      </c>
      <c r="L7778">
        <v>1</v>
      </c>
      <c r="M7778">
        <v>6399.5345669999997</v>
      </c>
      <c r="N7778">
        <v>0.156</v>
      </c>
      <c r="O7778">
        <v>0.111</v>
      </c>
    </row>
    <row r="7779" spans="1:15" x14ac:dyDescent="0.3">
      <c r="A7779" s="1" t="s">
        <v>13</v>
      </c>
      <c r="B7779">
        <v>256</v>
      </c>
      <c r="C7779" s="1" t="s">
        <v>12</v>
      </c>
      <c r="D7779" s="1" t="s">
        <v>11</v>
      </c>
      <c r="E7779" s="1" t="s">
        <v>7</v>
      </c>
      <c r="F7779">
        <v>0</v>
      </c>
      <c r="G7779" s="1" t="s">
        <v>4</v>
      </c>
      <c r="H7779">
        <v>128</v>
      </c>
      <c r="I7779">
        <v>0</v>
      </c>
      <c r="J7779">
        <v>1</v>
      </c>
      <c r="K7779">
        <v>8</v>
      </c>
      <c r="L7779">
        <v>1</v>
      </c>
      <c r="M7779">
        <v>49917.831262</v>
      </c>
      <c r="N7779">
        <v>0.16</v>
      </c>
      <c r="O7779">
        <v>1.111</v>
      </c>
    </row>
    <row r="7780" spans="1:15" x14ac:dyDescent="0.3">
      <c r="A7780" s="1" t="s">
        <v>13</v>
      </c>
      <c r="B7780">
        <v>256</v>
      </c>
      <c r="C7780" s="1" t="s">
        <v>12</v>
      </c>
      <c r="D7780" s="1" t="s">
        <v>11</v>
      </c>
      <c r="E7780" s="1" t="s">
        <v>7</v>
      </c>
      <c r="F7780">
        <v>0</v>
      </c>
      <c r="G7780" s="1" t="s">
        <v>4</v>
      </c>
      <c r="H7780">
        <v>128</v>
      </c>
      <c r="I7780">
        <v>0</v>
      </c>
      <c r="J7780">
        <v>1</v>
      </c>
      <c r="K7780">
        <v>32</v>
      </c>
      <c r="L7780">
        <v>1</v>
      </c>
      <c r="M7780">
        <v>47926.747131999997</v>
      </c>
      <c r="N7780">
        <v>0.66600000000000004</v>
      </c>
      <c r="O7780">
        <v>2.621</v>
      </c>
    </row>
    <row r="7781" spans="1:15" x14ac:dyDescent="0.3">
      <c r="A7781" s="1" t="s">
        <v>13</v>
      </c>
      <c r="B7781">
        <v>256</v>
      </c>
      <c r="C7781" s="1" t="s">
        <v>12</v>
      </c>
      <c r="D7781" s="1" t="s">
        <v>11</v>
      </c>
      <c r="E7781" s="1" t="s">
        <v>7</v>
      </c>
      <c r="F7781">
        <v>0</v>
      </c>
      <c r="G7781" s="1" t="s">
        <v>4</v>
      </c>
      <c r="H7781">
        <v>128</v>
      </c>
      <c r="I7781">
        <v>0</v>
      </c>
      <c r="J7781">
        <v>4</v>
      </c>
      <c r="K7781">
        <v>1</v>
      </c>
      <c r="L7781">
        <v>1</v>
      </c>
      <c r="M7781">
        <v>6440.2557029999998</v>
      </c>
      <c r="N7781">
        <v>0.155</v>
      </c>
      <c r="O7781">
        <v>0.111</v>
      </c>
    </row>
    <row r="7782" spans="1:15" x14ac:dyDescent="0.3">
      <c r="A7782" s="1" t="s">
        <v>13</v>
      </c>
      <c r="B7782">
        <v>256</v>
      </c>
      <c r="C7782" s="1" t="s">
        <v>12</v>
      </c>
      <c r="D7782" s="1" t="s">
        <v>11</v>
      </c>
      <c r="E7782" s="1" t="s">
        <v>7</v>
      </c>
      <c r="F7782">
        <v>0</v>
      </c>
      <c r="G7782" s="1" t="s">
        <v>4</v>
      </c>
      <c r="H7782">
        <v>128</v>
      </c>
      <c r="I7782">
        <v>0</v>
      </c>
      <c r="J7782">
        <v>4</v>
      </c>
      <c r="K7782">
        <v>8</v>
      </c>
      <c r="L7782">
        <v>1</v>
      </c>
      <c r="M7782">
        <v>49648.230753000003</v>
      </c>
      <c r="N7782">
        <v>0.161</v>
      </c>
      <c r="O7782">
        <v>1.1220000000000001</v>
      </c>
    </row>
    <row r="7783" spans="1:15" x14ac:dyDescent="0.3">
      <c r="A7783" s="1" t="s">
        <v>13</v>
      </c>
      <c r="B7783">
        <v>256</v>
      </c>
      <c r="C7783" s="1" t="s">
        <v>12</v>
      </c>
      <c r="D7783" s="1" t="s">
        <v>11</v>
      </c>
      <c r="E7783" s="1" t="s">
        <v>7</v>
      </c>
      <c r="F7783">
        <v>0</v>
      </c>
      <c r="G7783" s="1" t="s">
        <v>4</v>
      </c>
      <c r="H7783">
        <v>128</v>
      </c>
      <c r="I7783">
        <v>0</v>
      </c>
      <c r="J7783">
        <v>4</v>
      </c>
      <c r="K7783">
        <v>32</v>
      </c>
      <c r="L7783">
        <v>1</v>
      </c>
      <c r="M7783">
        <v>47997.677752000003</v>
      </c>
      <c r="N7783">
        <v>0.66500000000000004</v>
      </c>
      <c r="O7783">
        <v>2.58</v>
      </c>
    </row>
    <row r="7784" spans="1:15" x14ac:dyDescent="0.3">
      <c r="A7784" s="1" t="s">
        <v>13</v>
      </c>
      <c r="B7784">
        <v>256</v>
      </c>
      <c r="C7784" s="1" t="s">
        <v>12</v>
      </c>
      <c r="D7784" s="1" t="s">
        <v>11</v>
      </c>
      <c r="E7784" s="1" t="s">
        <v>7</v>
      </c>
      <c r="F7784">
        <v>0</v>
      </c>
      <c r="G7784" s="1" t="s">
        <v>4</v>
      </c>
      <c r="H7784">
        <v>128</v>
      </c>
      <c r="I7784">
        <v>0</v>
      </c>
      <c r="J7784">
        <v>8</v>
      </c>
      <c r="K7784">
        <v>1</v>
      </c>
      <c r="L7784">
        <v>1</v>
      </c>
      <c r="M7784">
        <v>6373.3114100000003</v>
      </c>
      <c r="N7784">
        <v>0.157</v>
      </c>
      <c r="O7784">
        <v>0.114</v>
      </c>
    </row>
    <row r="7785" spans="1:15" x14ac:dyDescent="0.3">
      <c r="A7785" s="1" t="s">
        <v>13</v>
      </c>
      <c r="B7785">
        <v>256</v>
      </c>
      <c r="C7785" s="1" t="s">
        <v>12</v>
      </c>
      <c r="D7785" s="1" t="s">
        <v>11</v>
      </c>
      <c r="E7785" s="1" t="s">
        <v>7</v>
      </c>
      <c r="F7785">
        <v>0</v>
      </c>
      <c r="G7785" s="1" t="s">
        <v>4</v>
      </c>
      <c r="H7785">
        <v>128</v>
      </c>
      <c r="I7785">
        <v>0</v>
      </c>
      <c r="J7785">
        <v>8</v>
      </c>
      <c r="K7785">
        <v>8</v>
      </c>
      <c r="L7785">
        <v>1</v>
      </c>
      <c r="M7785">
        <v>48993.451168</v>
      </c>
      <c r="N7785">
        <v>0.16300000000000001</v>
      </c>
      <c r="O7785">
        <v>1.131</v>
      </c>
    </row>
    <row r="7786" spans="1:15" x14ac:dyDescent="0.3">
      <c r="A7786" s="1" t="s">
        <v>13</v>
      </c>
      <c r="B7786">
        <v>256</v>
      </c>
      <c r="C7786" s="1" t="s">
        <v>12</v>
      </c>
      <c r="D7786" s="1" t="s">
        <v>11</v>
      </c>
      <c r="E7786" s="1" t="s">
        <v>7</v>
      </c>
      <c r="F7786">
        <v>0</v>
      </c>
      <c r="G7786" s="1" t="s">
        <v>4</v>
      </c>
      <c r="H7786">
        <v>128</v>
      </c>
      <c r="I7786">
        <v>0</v>
      </c>
      <c r="J7786">
        <v>8</v>
      </c>
      <c r="K7786">
        <v>32</v>
      </c>
      <c r="L7786">
        <v>1</v>
      </c>
      <c r="M7786">
        <v>48213.512232000001</v>
      </c>
      <c r="N7786">
        <v>0.66300000000000003</v>
      </c>
      <c r="O7786">
        <v>2.573</v>
      </c>
    </row>
    <row r="7787" spans="1:15" x14ac:dyDescent="0.3">
      <c r="A7787" s="1" t="s">
        <v>13</v>
      </c>
      <c r="B7787">
        <v>256</v>
      </c>
      <c r="C7787" s="1" t="s">
        <v>12</v>
      </c>
      <c r="D7787" s="1" t="s">
        <v>11</v>
      </c>
      <c r="E7787" s="1" t="s">
        <v>7</v>
      </c>
      <c r="F7787">
        <v>0</v>
      </c>
      <c r="G7787" s="1" t="s">
        <v>4</v>
      </c>
      <c r="H7787">
        <v>128</v>
      </c>
      <c r="I7787">
        <v>2</v>
      </c>
      <c r="J7787">
        <v>1</v>
      </c>
      <c r="K7787">
        <v>1</v>
      </c>
      <c r="L7787">
        <v>1</v>
      </c>
      <c r="M7787">
        <v>6287.5656499999996</v>
      </c>
      <c r="N7787">
        <v>0.159</v>
      </c>
      <c r="O7787">
        <v>0.11799999999999999</v>
      </c>
    </row>
    <row r="7788" spans="1:15" x14ac:dyDescent="0.3">
      <c r="A7788" s="1" t="s">
        <v>13</v>
      </c>
      <c r="B7788">
        <v>256</v>
      </c>
      <c r="C7788" s="1" t="s">
        <v>12</v>
      </c>
      <c r="D7788" s="1" t="s">
        <v>11</v>
      </c>
      <c r="E7788" s="1" t="s">
        <v>7</v>
      </c>
      <c r="F7788">
        <v>0</v>
      </c>
      <c r="G7788" s="1" t="s">
        <v>4</v>
      </c>
      <c r="H7788">
        <v>128</v>
      </c>
      <c r="I7788">
        <v>2</v>
      </c>
      <c r="J7788">
        <v>1</v>
      </c>
      <c r="K7788">
        <v>8</v>
      </c>
      <c r="L7788">
        <v>1</v>
      </c>
      <c r="M7788">
        <v>48317.250081999999</v>
      </c>
      <c r="N7788">
        <v>0.16500000000000001</v>
      </c>
      <c r="O7788">
        <v>1.141</v>
      </c>
    </row>
    <row r="7789" spans="1:15" x14ac:dyDescent="0.3">
      <c r="A7789" s="1" t="s">
        <v>13</v>
      </c>
      <c r="B7789">
        <v>256</v>
      </c>
      <c r="C7789" s="1" t="s">
        <v>12</v>
      </c>
      <c r="D7789" s="1" t="s">
        <v>11</v>
      </c>
      <c r="E7789" s="1" t="s">
        <v>7</v>
      </c>
      <c r="F7789">
        <v>0</v>
      </c>
      <c r="G7789" s="1" t="s">
        <v>4</v>
      </c>
      <c r="H7789">
        <v>128</v>
      </c>
      <c r="I7789">
        <v>2</v>
      </c>
      <c r="J7789">
        <v>1</v>
      </c>
      <c r="K7789">
        <v>32</v>
      </c>
      <c r="L7789">
        <v>1</v>
      </c>
      <c r="M7789">
        <v>47000.766705000002</v>
      </c>
      <c r="N7789">
        <v>0.68</v>
      </c>
      <c r="O7789">
        <v>2.5870000000000002</v>
      </c>
    </row>
    <row r="7790" spans="1:15" x14ac:dyDescent="0.3">
      <c r="A7790" s="1" t="s">
        <v>13</v>
      </c>
      <c r="B7790">
        <v>256</v>
      </c>
      <c r="C7790" s="1" t="s">
        <v>12</v>
      </c>
      <c r="D7790" s="1" t="s">
        <v>11</v>
      </c>
      <c r="E7790" s="1" t="s">
        <v>7</v>
      </c>
      <c r="F7790">
        <v>0</v>
      </c>
      <c r="G7790" s="1" t="s">
        <v>4</v>
      </c>
      <c r="H7790">
        <v>128</v>
      </c>
      <c r="I7790">
        <v>2</v>
      </c>
      <c r="J7790">
        <v>4</v>
      </c>
      <c r="K7790">
        <v>1</v>
      </c>
      <c r="L7790">
        <v>1</v>
      </c>
      <c r="M7790">
        <v>6353.4184009999999</v>
      </c>
      <c r="N7790">
        <v>0.157</v>
      </c>
      <c r="O7790">
        <v>0.113</v>
      </c>
    </row>
    <row r="7791" spans="1:15" x14ac:dyDescent="0.3">
      <c r="A7791" s="1" t="s">
        <v>13</v>
      </c>
      <c r="B7791">
        <v>256</v>
      </c>
      <c r="C7791" s="1" t="s">
        <v>12</v>
      </c>
      <c r="D7791" s="1" t="s">
        <v>11</v>
      </c>
      <c r="E7791" s="1" t="s">
        <v>7</v>
      </c>
      <c r="F7791">
        <v>0</v>
      </c>
      <c r="G7791" s="1" t="s">
        <v>4</v>
      </c>
      <c r="H7791">
        <v>128</v>
      </c>
      <c r="I7791">
        <v>2</v>
      </c>
      <c r="J7791">
        <v>4</v>
      </c>
      <c r="K7791">
        <v>8</v>
      </c>
      <c r="L7791">
        <v>1</v>
      </c>
      <c r="M7791">
        <v>48359.766568999999</v>
      </c>
      <c r="N7791">
        <v>0.16500000000000001</v>
      </c>
      <c r="O7791">
        <v>1.1319999999999999</v>
      </c>
    </row>
    <row r="7792" spans="1:15" x14ac:dyDescent="0.3">
      <c r="A7792" s="1" t="s">
        <v>13</v>
      </c>
      <c r="B7792">
        <v>256</v>
      </c>
      <c r="C7792" s="1" t="s">
        <v>12</v>
      </c>
      <c r="D7792" s="1" t="s">
        <v>11</v>
      </c>
      <c r="E7792" s="1" t="s">
        <v>7</v>
      </c>
      <c r="F7792">
        <v>0</v>
      </c>
      <c r="G7792" s="1" t="s">
        <v>4</v>
      </c>
      <c r="H7792">
        <v>128</v>
      </c>
      <c r="I7792">
        <v>2</v>
      </c>
      <c r="J7792">
        <v>4</v>
      </c>
      <c r="K7792">
        <v>32</v>
      </c>
      <c r="L7792">
        <v>1</v>
      </c>
      <c r="M7792">
        <v>46861.302581999997</v>
      </c>
      <c r="N7792">
        <v>0.68100000000000005</v>
      </c>
      <c r="O7792">
        <v>2.5950000000000002</v>
      </c>
    </row>
    <row r="7793" spans="1:15" x14ac:dyDescent="0.3">
      <c r="A7793" s="1" t="s">
        <v>13</v>
      </c>
      <c r="B7793">
        <v>256</v>
      </c>
      <c r="C7793" s="1" t="s">
        <v>12</v>
      </c>
      <c r="D7793" s="1" t="s">
        <v>11</v>
      </c>
      <c r="E7793" s="1" t="s">
        <v>7</v>
      </c>
      <c r="F7793">
        <v>0</v>
      </c>
      <c r="G7793" s="1" t="s">
        <v>4</v>
      </c>
      <c r="H7793">
        <v>128</v>
      </c>
      <c r="I7793">
        <v>2</v>
      </c>
      <c r="J7793">
        <v>8</v>
      </c>
      <c r="K7793">
        <v>1</v>
      </c>
      <c r="L7793">
        <v>1</v>
      </c>
      <c r="M7793">
        <v>6160.0742440000004</v>
      </c>
      <c r="N7793">
        <v>0.16200000000000001</v>
      </c>
      <c r="O7793">
        <v>0.114</v>
      </c>
    </row>
    <row r="7794" spans="1:15" x14ac:dyDescent="0.3">
      <c r="A7794" s="1" t="s">
        <v>13</v>
      </c>
      <c r="B7794">
        <v>256</v>
      </c>
      <c r="C7794" s="1" t="s">
        <v>12</v>
      </c>
      <c r="D7794" s="1" t="s">
        <v>11</v>
      </c>
      <c r="E7794" s="1" t="s">
        <v>7</v>
      </c>
      <c r="F7794">
        <v>0</v>
      </c>
      <c r="G7794" s="1" t="s">
        <v>4</v>
      </c>
      <c r="H7794">
        <v>128</v>
      </c>
      <c r="I7794">
        <v>2</v>
      </c>
      <c r="J7794">
        <v>8</v>
      </c>
      <c r="K7794">
        <v>8</v>
      </c>
      <c r="L7794">
        <v>1</v>
      </c>
      <c r="M7794">
        <v>48811.322962999999</v>
      </c>
      <c r="N7794">
        <v>0.16300000000000001</v>
      </c>
      <c r="O7794">
        <v>1.1299999999999999</v>
      </c>
    </row>
    <row r="7795" spans="1:15" x14ac:dyDescent="0.3">
      <c r="A7795" s="1" t="s">
        <v>13</v>
      </c>
      <c r="B7795">
        <v>256</v>
      </c>
      <c r="C7795" s="1" t="s">
        <v>12</v>
      </c>
      <c r="D7795" s="1" t="s">
        <v>11</v>
      </c>
      <c r="E7795" s="1" t="s">
        <v>7</v>
      </c>
      <c r="F7795">
        <v>0</v>
      </c>
      <c r="G7795" s="1" t="s">
        <v>4</v>
      </c>
      <c r="H7795">
        <v>128</v>
      </c>
      <c r="I7795">
        <v>2</v>
      </c>
      <c r="J7795">
        <v>8</v>
      </c>
      <c r="K7795">
        <v>32</v>
      </c>
      <c r="L7795">
        <v>1</v>
      </c>
      <c r="M7795">
        <v>46105.885309999998</v>
      </c>
      <c r="N7795">
        <v>0.69299999999999995</v>
      </c>
      <c r="O7795">
        <v>2.6539999999999999</v>
      </c>
    </row>
    <row r="7796" spans="1:15" x14ac:dyDescent="0.3">
      <c r="A7796" s="1" t="s">
        <v>13</v>
      </c>
      <c r="B7796">
        <v>256</v>
      </c>
      <c r="C7796" s="1" t="s">
        <v>12</v>
      </c>
      <c r="D7796" s="1" t="s">
        <v>11</v>
      </c>
      <c r="E7796" s="1" t="s">
        <v>7</v>
      </c>
      <c r="F7796">
        <v>0</v>
      </c>
      <c r="G7796" s="1" t="s">
        <v>5</v>
      </c>
      <c r="H7796">
        <v>128</v>
      </c>
      <c r="I7796">
        <v>0</v>
      </c>
      <c r="J7796">
        <v>1</v>
      </c>
      <c r="K7796">
        <v>1</v>
      </c>
      <c r="L7796">
        <v>1</v>
      </c>
      <c r="M7796">
        <v>6385.5736209999995</v>
      </c>
      <c r="N7796">
        <v>0.156</v>
      </c>
      <c r="O7796">
        <v>0.114</v>
      </c>
    </row>
    <row r="7797" spans="1:15" x14ac:dyDescent="0.3">
      <c r="A7797" s="1" t="s">
        <v>13</v>
      </c>
      <c r="B7797">
        <v>256</v>
      </c>
      <c r="C7797" s="1" t="s">
        <v>12</v>
      </c>
      <c r="D7797" s="1" t="s">
        <v>11</v>
      </c>
      <c r="E7797" s="1" t="s">
        <v>7</v>
      </c>
      <c r="F7797">
        <v>0</v>
      </c>
      <c r="G7797" s="1" t="s">
        <v>5</v>
      </c>
      <c r="H7797">
        <v>128</v>
      </c>
      <c r="I7797">
        <v>0</v>
      </c>
      <c r="J7797">
        <v>1</v>
      </c>
      <c r="K7797">
        <v>8</v>
      </c>
      <c r="L7797">
        <v>1</v>
      </c>
      <c r="M7797">
        <v>49082.494143999997</v>
      </c>
      <c r="N7797">
        <v>0.16200000000000001</v>
      </c>
      <c r="O7797">
        <v>1.129</v>
      </c>
    </row>
    <row r="7798" spans="1:15" x14ac:dyDescent="0.3">
      <c r="A7798" s="1" t="s">
        <v>13</v>
      </c>
      <c r="B7798">
        <v>256</v>
      </c>
      <c r="C7798" s="1" t="s">
        <v>12</v>
      </c>
      <c r="D7798" s="1" t="s">
        <v>11</v>
      </c>
      <c r="E7798" s="1" t="s">
        <v>7</v>
      </c>
      <c r="F7798">
        <v>0</v>
      </c>
      <c r="G7798" s="1" t="s">
        <v>5</v>
      </c>
      <c r="H7798">
        <v>128</v>
      </c>
      <c r="I7798">
        <v>0</v>
      </c>
      <c r="J7798">
        <v>1</v>
      </c>
      <c r="K7798">
        <v>32</v>
      </c>
      <c r="L7798">
        <v>1</v>
      </c>
      <c r="M7798">
        <v>47966.131720999998</v>
      </c>
      <c r="N7798">
        <v>0.66500000000000004</v>
      </c>
      <c r="O7798">
        <v>2.5590000000000002</v>
      </c>
    </row>
    <row r="7799" spans="1:15" x14ac:dyDescent="0.3">
      <c r="A7799" s="1" t="s">
        <v>13</v>
      </c>
      <c r="B7799">
        <v>256</v>
      </c>
      <c r="C7799" s="1" t="s">
        <v>12</v>
      </c>
      <c r="D7799" s="1" t="s">
        <v>11</v>
      </c>
      <c r="E7799" s="1" t="s">
        <v>7</v>
      </c>
      <c r="F7799">
        <v>0</v>
      </c>
      <c r="G7799" s="1" t="s">
        <v>5</v>
      </c>
      <c r="H7799">
        <v>128</v>
      </c>
      <c r="I7799">
        <v>0</v>
      </c>
      <c r="J7799">
        <v>4</v>
      </c>
      <c r="K7799">
        <v>1</v>
      </c>
      <c r="L7799">
        <v>1</v>
      </c>
      <c r="M7799">
        <v>6408.5321960000001</v>
      </c>
      <c r="N7799">
        <v>0.156</v>
      </c>
      <c r="O7799">
        <v>0.112</v>
      </c>
    </row>
    <row r="7800" spans="1:15" x14ac:dyDescent="0.3">
      <c r="A7800" s="1" t="s">
        <v>13</v>
      </c>
      <c r="B7800">
        <v>256</v>
      </c>
      <c r="C7800" s="1" t="s">
        <v>12</v>
      </c>
      <c r="D7800" s="1" t="s">
        <v>11</v>
      </c>
      <c r="E7800" s="1" t="s">
        <v>7</v>
      </c>
      <c r="F7800">
        <v>0</v>
      </c>
      <c r="G7800" s="1" t="s">
        <v>5</v>
      </c>
      <c r="H7800">
        <v>128</v>
      </c>
      <c r="I7800">
        <v>0</v>
      </c>
      <c r="J7800">
        <v>4</v>
      </c>
      <c r="K7800">
        <v>8</v>
      </c>
      <c r="L7800">
        <v>1</v>
      </c>
      <c r="M7800">
        <v>49104.509619999997</v>
      </c>
      <c r="N7800">
        <v>0.16200000000000001</v>
      </c>
      <c r="O7800">
        <v>1.127</v>
      </c>
    </row>
    <row r="7801" spans="1:15" x14ac:dyDescent="0.3">
      <c r="A7801" s="1" t="s">
        <v>13</v>
      </c>
      <c r="B7801">
        <v>256</v>
      </c>
      <c r="C7801" s="1" t="s">
        <v>12</v>
      </c>
      <c r="D7801" s="1" t="s">
        <v>11</v>
      </c>
      <c r="E7801" s="1" t="s">
        <v>7</v>
      </c>
      <c r="F7801">
        <v>0</v>
      </c>
      <c r="G7801" s="1" t="s">
        <v>5</v>
      </c>
      <c r="H7801">
        <v>128</v>
      </c>
      <c r="I7801">
        <v>0</v>
      </c>
      <c r="J7801">
        <v>4</v>
      </c>
      <c r="K7801">
        <v>32</v>
      </c>
      <c r="L7801">
        <v>1</v>
      </c>
      <c r="M7801">
        <v>48197.39327</v>
      </c>
      <c r="N7801">
        <v>0.66200000000000003</v>
      </c>
      <c r="O7801">
        <v>2.593</v>
      </c>
    </row>
    <row r="7802" spans="1:15" x14ac:dyDescent="0.3">
      <c r="A7802" s="1" t="s">
        <v>13</v>
      </c>
      <c r="B7802">
        <v>256</v>
      </c>
      <c r="C7802" s="1" t="s">
        <v>12</v>
      </c>
      <c r="D7802" s="1" t="s">
        <v>11</v>
      </c>
      <c r="E7802" s="1" t="s">
        <v>7</v>
      </c>
      <c r="F7802">
        <v>0</v>
      </c>
      <c r="G7802" s="1" t="s">
        <v>5</v>
      </c>
      <c r="H7802">
        <v>128</v>
      </c>
      <c r="I7802">
        <v>0</v>
      </c>
      <c r="J7802">
        <v>8</v>
      </c>
      <c r="K7802">
        <v>1</v>
      </c>
      <c r="L7802">
        <v>1</v>
      </c>
      <c r="M7802">
        <v>6485.8347059999996</v>
      </c>
      <c r="N7802">
        <v>0.154</v>
      </c>
      <c r="O7802">
        <v>0.108</v>
      </c>
    </row>
    <row r="7803" spans="1:15" x14ac:dyDescent="0.3">
      <c r="A7803" s="1" t="s">
        <v>13</v>
      </c>
      <c r="B7803">
        <v>256</v>
      </c>
      <c r="C7803" s="1" t="s">
        <v>12</v>
      </c>
      <c r="D7803" s="1" t="s">
        <v>11</v>
      </c>
      <c r="E7803" s="1" t="s">
        <v>7</v>
      </c>
      <c r="F7803">
        <v>0</v>
      </c>
      <c r="G7803" s="1" t="s">
        <v>5</v>
      </c>
      <c r="H7803">
        <v>128</v>
      </c>
      <c r="I7803">
        <v>0</v>
      </c>
      <c r="J7803">
        <v>8</v>
      </c>
      <c r="K7803">
        <v>8</v>
      </c>
      <c r="L7803">
        <v>1</v>
      </c>
      <c r="M7803">
        <v>49252.489457999996</v>
      </c>
      <c r="N7803">
        <v>0.16200000000000001</v>
      </c>
      <c r="O7803">
        <v>1.125</v>
      </c>
    </row>
    <row r="7804" spans="1:15" x14ac:dyDescent="0.3">
      <c r="A7804" s="1" t="s">
        <v>13</v>
      </c>
      <c r="B7804">
        <v>256</v>
      </c>
      <c r="C7804" s="1" t="s">
        <v>12</v>
      </c>
      <c r="D7804" s="1" t="s">
        <v>11</v>
      </c>
      <c r="E7804" s="1" t="s">
        <v>7</v>
      </c>
      <c r="F7804">
        <v>0</v>
      </c>
      <c r="G7804" s="1" t="s">
        <v>5</v>
      </c>
      <c r="H7804">
        <v>128</v>
      </c>
      <c r="I7804">
        <v>0</v>
      </c>
      <c r="J7804">
        <v>8</v>
      </c>
      <c r="K7804">
        <v>32</v>
      </c>
      <c r="L7804">
        <v>1</v>
      </c>
      <c r="M7804">
        <v>47841.641028999999</v>
      </c>
      <c r="N7804">
        <v>0.66800000000000004</v>
      </c>
      <c r="O7804">
        <v>2.597</v>
      </c>
    </row>
    <row r="7805" spans="1:15" x14ac:dyDescent="0.3">
      <c r="A7805" s="1" t="s">
        <v>13</v>
      </c>
      <c r="B7805">
        <v>256</v>
      </c>
      <c r="C7805" s="1" t="s">
        <v>12</v>
      </c>
      <c r="D7805" s="1" t="s">
        <v>11</v>
      </c>
      <c r="E7805" s="1" t="s">
        <v>7</v>
      </c>
      <c r="F7805">
        <v>0</v>
      </c>
      <c r="G7805" s="1" t="s">
        <v>5</v>
      </c>
      <c r="H7805">
        <v>128</v>
      </c>
      <c r="I7805">
        <v>2</v>
      </c>
      <c r="J7805">
        <v>1</v>
      </c>
      <c r="K7805">
        <v>1</v>
      </c>
      <c r="L7805">
        <v>1</v>
      </c>
      <c r="M7805">
        <v>6211.1614870000003</v>
      </c>
      <c r="N7805">
        <v>0.161</v>
      </c>
      <c r="O7805">
        <v>0.115</v>
      </c>
    </row>
    <row r="7806" spans="1:15" x14ac:dyDescent="0.3">
      <c r="A7806" s="1" t="s">
        <v>13</v>
      </c>
      <c r="B7806">
        <v>256</v>
      </c>
      <c r="C7806" s="1" t="s">
        <v>12</v>
      </c>
      <c r="D7806" s="1" t="s">
        <v>11</v>
      </c>
      <c r="E7806" s="1" t="s">
        <v>7</v>
      </c>
      <c r="F7806">
        <v>0</v>
      </c>
      <c r="G7806" s="1" t="s">
        <v>5</v>
      </c>
      <c r="H7806">
        <v>128</v>
      </c>
      <c r="I7806">
        <v>2</v>
      </c>
      <c r="J7806">
        <v>1</v>
      </c>
      <c r="K7806">
        <v>8</v>
      </c>
      <c r="L7806">
        <v>1</v>
      </c>
      <c r="M7806">
        <v>48340.523437000003</v>
      </c>
      <c r="N7806">
        <v>0.16500000000000001</v>
      </c>
      <c r="O7806">
        <v>1.131</v>
      </c>
    </row>
    <row r="7807" spans="1:15" x14ac:dyDescent="0.3">
      <c r="A7807" s="1" t="s">
        <v>13</v>
      </c>
      <c r="B7807">
        <v>256</v>
      </c>
      <c r="C7807" s="1" t="s">
        <v>12</v>
      </c>
      <c r="D7807" s="1" t="s">
        <v>11</v>
      </c>
      <c r="E7807" s="1" t="s">
        <v>7</v>
      </c>
      <c r="F7807">
        <v>0</v>
      </c>
      <c r="G7807" s="1" t="s">
        <v>5</v>
      </c>
      <c r="H7807">
        <v>128</v>
      </c>
      <c r="I7807">
        <v>2</v>
      </c>
      <c r="J7807">
        <v>1</v>
      </c>
      <c r="K7807">
        <v>32</v>
      </c>
      <c r="L7807">
        <v>1</v>
      </c>
      <c r="M7807">
        <v>46939.670359000003</v>
      </c>
      <c r="N7807">
        <v>0.68</v>
      </c>
      <c r="O7807">
        <v>2.6110000000000002</v>
      </c>
    </row>
    <row r="7808" spans="1:15" x14ac:dyDescent="0.3">
      <c r="A7808" s="1" t="s">
        <v>13</v>
      </c>
      <c r="B7808">
        <v>256</v>
      </c>
      <c r="C7808" s="1" t="s">
        <v>12</v>
      </c>
      <c r="D7808" s="1" t="s">
        <v>11</v>
      </c>
      <c r="E7808" s="1" t="s">
        <v>7</v>
      </c>
      <c r="F7808">
        <v>0</v>
      </c>
      <c r="G7808" s="1" t="s">
        <v>5</v>
      </c>
      <c r="H7808">
        <v>128</v>
      </c>
      <c r="I7808">
        <v>2</v>
      </c>
      <c r="J7808">
        <v>4</v>
      </c>
      <c r="K7808">
        <v>1</v>
      </c>
      <c r="L7808">
        <v>1</v>
      </c>
      <c r="M7808">
        <v>6168.3159070000002</v>
      </c>
      <c r="N7808">
        <v>0.16200000000000001</v>
      </c>
      <c r="O7808">
        <v>0.111</v>
      </c>
    </row>
    <row r="7809" spans="1:15" x14ac:dyDescent="0.3">
      <c r="A7809" s="1" t="s">
        <v>13</v>
      </c>
      <c r="B7809">
        <v>256</v>
      </c>
      <c r="C7809" s="1" t="s">
        <v>12</v>
      </c>
      <c r="D7809" s="1" t="s">
        <v>11</v>
      </c>
      <c r="E7809" s="1" t="s">
        <v>7</v>
      </c>
      <c r="F7809">
        <v>0</v>
      </c>
      <c r="G7809" s="1" t="s">
        <v>5</v>
      </c>
      <c r="H7809">
        <v>128</v>
      </c>
      <c r="I7809">
        <v>2</v>
      </c>
      <c r="J7809">
        <v>4</v>
      </c>
      <c r="K7809">
        <v>8</v>
      </c>
      <c r="L7809">
        <v>1</v>
      </c>
      <c r="M7809">
        <v>48641.403754999999</v>
      </c>
      <c r="N7809">
        <v>0.16400000000000001</v>
      </c>
      <c r="O7809">
        <v>1.123</v>
      </c>
    </row>
    <row r="7810" spans="1:15" x14ac:dyDescent="0.3">
      <c r="A7810" s="1" t="s">
        <v>13</v>
      </c>
      <c r="B7810">
        <v>256</v>
      </c>
      <c r="C7810" s="1" t="s">
        <v>12</v>
      </c>
      <c r="D7810" s="1" t="s">
        <v>11</v>
      </c>
      <c r="E7810" s="1" t="s">
        <v>7</v>
      </c>
      <c r="F7810">
        <v>0</v>
      </c>
      <c r="G7810" s="1" t="s">
        <v>5</v>
      </c>
      <c r="H7810">
        <v>128</v>
      </c>
      <c r="I7810">
        <v>2</v>
      </c>
      <c r="J7810">
        <v>4</v>
      </c>
      <c r="K7810">
        <v>32</v>
      </c>
      <c r="L7810">
        <v>1</v>
      </c>
      <c r="M7810">
        <v>46704.030847000002</v>
      </c>
      <c r="N7810">
        <v>0.68400000000000005</v>
      </c>
      <c r="O7810">
        <v>2.6040000000000001</v>
      </c>
    </row>
    <row r="7811" spans="1:15" x14ac:dyDescent="0.3">
      <c r="A7811" s="1" t="s">
        <v>13</v>
      </c>
      <c r="B7811">
        <v>256</v>
      </c>
      <c r="C7811" s="1" t="s">
        <v>12</v>
      </c>
      <c r="D7811" s="1" t="s">
        <v>11</v>
      </c>
      <c r="E7811" s="1" t="s">
        <v>7</v>
      </c>
      <c r="F7811">
        <v>0</v>
      </c>
      <c r="G7811" s="1" t="s">
        <v>5</v>
      </c>
      <c r="H7811">
        <v>128</v>
      </c>
      <c r="I7811">
        <v>2</v>
      </c>
      <c r="J7811">
        <v>8</v>
      </c>
      <c r="K7811">
        <v>1</v>
      </c>
      <c r="L7811">
        <v>1</v>
      </c>
      <c r="M7811">
        <v>6238.3197689999997</v>
      </c>
      <c r="N7811">
        <v>0.16</v>
      </c>
      <c r="O7811">
        <v>0.14399999999999999</v>
      </c>
    </row>
    <row r="7812" spans="1:15" x14ac:dyDescent="0.3">
      <c r="A7812" s="1" t="s">
        <v>13</v>
      </c>
      <c r="B7812">
        <v>256</v>
      </c>
      <c r="C7812" s="1" t="s">
        <v>12</v>
      </c>
      <c r="D7812" s="1" t="s">
        <v>11</v>
      </c>
      <c r="E7812" s="1" t="s">
        <v>7</v>
      </c>
      <c r="F7812">
        <v>0</v>
      </c>
      <c r="G7812" s="1" t="s">
        <v>5</v>
      </c>
      <c r="H7812">
        <v>128</v>
      </c>
      <c r="I7812">
        <v>2</v>
      </c>
      <c r="J7812">
        <v>8</v>
      </c>
      <c r="K7812">
        <v>8</v>
      </c>
      <c r="L7812">
        <v>1</v>
      </c>
      <c r="M7812">
        <v>47983.057685</v>
      </c>
      <c r="N7812">
        <v>0.16600000000000001</v>
      </c>
      <c r="O7812">
        <v>1.1379999999999999</v>
      </c>
    </row>
    <row r="7813" spans="1:15" x14ac:dyDescent="0.3">
      <c r="A7813" s="1" t="s">
        <v>13</v>
      </c>
      <c r="B7813">
        <v>256</v>
      </c>
      <c r="C7813" s="1" t="s">
        <v>12</v>
      </c>
      <c r="D7813" s="1" t="s">
        <v>11</v>
      </c>
      <c r="E7813" s="1" t="s">
        <v>7</v>
      </c>
      <c r="F7813">
        <v>0</v>
      </c>
      <c r="G7813" s="1" t="s">
        <v>5</v>
      </c>
      <c r="H7813">
        <v>128</v>
      </c>
      <c r="I7813">
        <v>2</v>
      </c>
      <c r="J7813">
        <v>8</v>
      </c>
      <c r="K7813">
        <v>32</v>
      </c>
      <c r="L7813">
        <v>1</v>
      </c>
      <c r="M7813">
        <v>46659.657643999999</v>
      </c>
      <c r="N7813">
        <v>0.68400000000000005</v>
      </c>
      <c r="O7813">
        <v>2.6059999999999999</v>
      </c>
    </row>
    <row r="7814" spans="1:15" x14ac:dyDescent="0.3">
      <c r="A7814" s="1" t="s">
        <v>13</v>
      </c>
      <c r="B7814">
        <v>256</v>
      </c>
      <c r="C7814" s="1" t="s">
        <v>12</v>
      </c>
      <c r="D7814" s="1" t="s">
        <v>11</v>
      </c>
      <c r="E7814" s="1" t="s">
        <v>7</v>
      </c>
      <c r="F7814">
        <v>0</v>
      </c>
      <c r="G7814" s="1" t="s">
        <v>6</v>
      </c>
      <c r="H7814">
        <v>128</v>
      </c>
      <c r="I7814">
        <v>0</v>
      </c>
      <c r="J7814">
        <v>1</v>
      </c>
      <c r="K7814">
        <v>1</v>
      </c>
      <c r="L7814">
        <v>1</v>
      </c>
      <c r="M7814">
        <v>6460.8276999999998</v>
      </c>
      <c r="N7814">
        <v>0.155</v>
      </c>
      <c r="O7814">
        <v>0.107</v>
      </c>
    </row>
    <row r="7815" spans="1:15" x14ac:dyDescent="0.3">
      <c r="A7815" s="1" t="s">
        <v>13</v>
      </c>
      <c r="B7815">
        <v>256</v>
      </c>
      <c r="C7815" s="1" t="s">
        <v>12</v>
      </c>
      <c r="D7815" s="1" t="s">
        <v>11</v>
      </c>
      <c r="E7815" s="1" t="s">
        <v>7</v>
      </c>
      <c r="F7815">
        <v>0</v>
      </c>
      <c r="G7815" s="1" t="s">
        <v>6</v>
      </c>
      <c r="H7815">
        <v>128</v>
      </c>
      <c r="I7815">
        <v>0</v>
      </c>
      <c r="J7815">
        <v>1</v>
      </c>
      <c r="K7815">
        <v>8</v>
      </c>
      <c r="L7815">
        <v>1</v>
      </c>
      <c r="M7815">
        <v>49045.467869</v>
      </c>
      <c r="N7815">
        <v>0.16300000000000001</v>
      </c>
      <c r="O7815">
        <v>1.121</v>
      </c>
    </row>
    <row r="7816" spans="1:15" x14ac:dyDescent="0.3">
      <c r="A7816" s="1" t="s">
        <v>13</v>
      </c>
      <c r="B7816">
        <v>256</v>
      </c>
      <c r="C7816" s="1" t="s">
        <v>12</v>
      </c>
      <c r="D7816" s="1" t="s">
        <v>11</v>
      </c>
      <c r="E7816" s="1" t="s">
        <v>7</v>
      </c>
      <c r="F7816">
        <v>0</v>
      </c>
      <c r="G7816" s="1" t="s">
        <v>6</v>
      </c>
      <c r="H7816">
        <v>128</v>
      </c>
      <c r="I7816">
        <v>0</v>
      </c>
      <c r="J7816">
        <v>1</v>
      </c>
      <c r="K7816">
        <v>32</v>
      </c>
      <c r="L7816">
        <v>1</v>
      </c>
      <c r="M7816">
        <v>47718.613783000001</v>
      </c>
      <c r="N7816">
        <v>0.66900000000000004</v>
      </c>
      <c r="O7816">
        <v>2.5680000000000001</v>
      </c>
    </row>
    <row r="7817" spans="1:15" x14ac:dyDescent="0.3">
      <c r="A7817" s="1" t="s">
        <v>13</v>
      </c>
      <c r="B7817">
        <v>256</v>
      </c>
      <c r="C7817" s="1" t="s">
        <v>12</v>
      </c>
      <c r="D7817" s="1" t="s">
        <v>11</v>
      </c>
      <c r="E7817" s="1" t="s">
        <v>7</v>
      </c>
      <c r="F7817">
        <v>0</v>
      </c>
      <c r="G7817" s="1" t="s">
        <v>6</v>
      </c>
      <c r="H7817">
        <v>128</v>
      </c>
      <c r="I7817">
        <v>0</v>
      </c>
      <c r="J7817">
        <v>4</v>
      </c>
      <c r="K7817">
        <v>1</v>
      </c>
      <c r="L7817">
        <v>1</v>
      </c>
      <c r="M7817">
        <v>6535.2596540000004</v>
      </c>
      <c r="N7817">
        <v>0.153</v>
      </c>
      <c r="O7817">
        <v>0.111</v>
      </c>
    </row>
    <row r="7818" spans="1:15" x14ac:dyDescent="0.3">
      <c r="A7818" s="1" t="s">
        <v>13</v>
      </c>
      <c r="B7818">
        <v>256</v>
      </c>
      <c r="C7818" s="1" t="s">
        <v>12</v>
      </c>
      <c r="D7818" s="1" t="s">
        <v>11</v>
      </c>
      <c r="E7818" s="1" t="s">
        <v>7</v>
      </c>
      <c r="F7818">
        <v>0</v>
      </c>
      <c r="G7818" s="1" t="s">
        <v>6</v>
      </c>
      <c r="H7818">
        <v>128</v>
      </c>
      <c r="I7818">
        <v>0</v>
      </c>
      <c r="J7818">
        <v>4</v>
      </c>
      <c r="K7818">
        <v>8</v>
      </c>
      <c r="L7818">
        <v>1</v>
      </c>
      <c r="M7818">
        <v>49555.290132000002</v>
      </c>
      <c r="N7818">
        <v>0.161</v>
      </c>
      <c r="O7818">
        <v>1.087</v>
      </c>
    </row>
    <row r="7819" spans="1:15" x14ac:dyDescent="0.3">
      <c r="A7819" s="1" t="s">
        <v>13</v>
      </c>
      <c r="B7819">
        <v>256</v>
      </c>
      <c r="C7819" s="1" t="s">
        <v>12</v>
      </c>
      <c r="D7819" s="1" t="s">
        <v>11</v>
      </c>
      <c r="E7819" s="1" t="s">
        <v>7</v>
      </c>
      <c r="F7819">
        <v>0</v>
      </c>
      <c r="G7819" s="1" t="s">
        <v>6</v>
      </c>
      <c r="H7819">
        <v>128</v>
      </c>
      <c r="I7819">
        <v>0</v>
      </c>
      <c r="J7819">
        <v>4</v>
      </c>
      <c r="K7819">
        <v>32</v>
      </c>
      <c r="L7819">
        <v>1</v>
      </c>
      <c r="M7819">
        <v>47541.460187999997</v>
      </c>
      <c r="N7819">
        <v>0.67200000000000004</v>
      </c>
      <c r="O7819">
        <v>2.673</v>
      </c>
    </row>
    <row r="7820" spans="1:15" x14ac:dyDescent="0.3">
      <c r="A7820" s="1" t="s">
        <v>13</v>
      </c>
      <c r="B7820">
        <v>256</v>
      </c>
      <c r="C7820" s="1" t="s">
        <v>12</v>
      </c>
      <c r="D7820" s="1" t="s">
        <v>11</v>
      </c>
      <c r="E7820" s="1" t="s">
        <v>7</v>
      </c>
      <c r="F7820">
        <v>0</v>
      </c>
      <c r="G7820" s="1" t="s">
        <v>6</v>
      </c>
      <c r="H7820">
        <v>128</v>
      </c>
      <c r="I7820">
        <v>0</v>
      </c>
      <c r="J7820">
        <v>8</v>
      </c>
      <c r="K7820">
        <v>1</v>
      </c>
      <c r="L7820">
        <v>1</v>
      </c>
      <c r="M7820">
        <v>6392.8465329999999</v>
      </c>
      <c r="N7820">
        <v>0.156</v>
      </c>
      <c r="O7820">
        <v>0.112</v>
      </c>
    </row>
    <row r="7821" spans="1:15" x14ac:dyDescent="0.3">
      <c r="A7821" s="1" t="s">
        <v>13</v>
      </c>
      <c r="B7821">
        <v>256</v>
      </c>
      <c r="C7821" s="1" t="s">
        <v>12</v>
      </c>
      <c r="D7821" s="1" t="s">
        <v>11</v>
      </c>
      <c r="E7821" s="1" t="s">
        <v>7</v>
      </c>
      <c r="F7821">
        <v>0</v>
      </c>
      <c r="G7821" s="1" t="s">
        <v>6</v>
      </c>
      <c r="H7821">
        <v>128</v>
      </c>
      <c r="I7821">
        <v>0</v>
      </c>
      <c r="J7821">
        <v>8</v>
      </c>
      <c r="K7821">
        <v>8</v>
      </c>
      <c r="L7821">
        <v>1</v>
      </c>
      <c r="M7821">
        <v>48979.490123000003</v>
      </c>
      <c r="N7821">
        <v>0.16300000000000001</v>
      </c>
      <c r="O7821">
        <v>1.1299999999999999</v>
      </c>
    </row>
    <row r="7822" spans="1:15" x14ac:dyDescent="0.3">
      <c r="A7822" s="1" t="s">
        <v>13</v>
      </c>
      <c r="B7822">
        <v>256</v>
      </c>
      <c r="C7822" s="1" t="s">
        <v>12</v>
      </c>
      <c r="D7822" s="1" t="s">
        <v>11</v>
      </c>
      <c r="E7822" s="1" t="s">
        <v>7</v>
      </c>
      <c r="F7822">
        <v>0</v>
      </c>
      <c r="G7822" s="1" t="s">
        <v>6</v>
      </c>
      <c r="H7822">
        <v>128</v>
      </c>
      <c r="I7822">
        <v>0</v>
      </c>
      <c r="J7822">
        <v>8</v>
      </c>
      <c r="K7822">
        <v>32</v>
      </c>
      <c r="L7822">
        <v>1</v>
      </c>
      <c r="M7822">
        <v>47754.002467999999</v>
      </c>
      <c r="N7822">
        <v>0.66900000000000004</v>
      </c>
      <c r="O7822">
        <v>2.6040000000000001</v>
      </c>
    </row>
    <row r="7823" spans="1:15" x14ac:dyDescent="0.3">
      <c r="A7823" s="1" t="s">
        <v>13</v>
      </c>
      <c r="B7823">
        <v>256</v>
      </c>
      <c r="C7823" s="1" t="s">
        <v>12</v>
      </c>
      <c r="D7823" s="1" t="s">
        <v>11</v>
      </c>
      <c r="E7823" s="1" t="s">
        <v>7</v>
      </c>
      <c r="F7823">
        <v>0</v>
      </c>
      <c r="G7823" s="1" t="s">
        <v>6</v>
      </c>
      <c r="H7823">
        <v>128</v>
      </c>
      <c r="I7823">
        <v>2</v>
      </c>
      <c r="J7823">
        <v>1</v>
      </c>
      <c r="K7823">
        <v>1</v>
      </c>
      <c r="L7823">
        <v>1</v>
      </c>
      <c r="M7823">
        <v>6191.5355120000004</v>
      </c>
      <c r="N7823">
        <v>0.161</v>
      </c>
      <c r="O7823">
        <v>0.122</v>
      </c>
    </row>
    <row r="7824" spans="1:15" x14ac:dyDescent="0.3">
      <c r="A7824" s="1" t="s">
        <v>13</v>
      </c>
      <c r="B7824">
        <v>256</v>
      </c>
      <c r="C7824" s="1" t="s">
        <v>12</v>
      </c>
      <c r="D7824" s="1" t="s">
        <v>11</v>
      </c>
      <c r="E7824" s="1" t="s">
        <v>7</v>
      </c>
      <c r="F7824">
        <v>0</v>
      </c>
      <c r="G7824" s="1" t="s">
        <v>6</v>
      </c>
      <c r="H7824">
        <v>128</v>
      </c>
      <c r="I7824">
        <v>2</v>
      </c>
      <c r="J7824">
        <v>1</v>
      </c>
      <c r="K7824">
        <v>8</v>
      </c>
      <c r="L7824">
        <v>1</v>
      </c>
      <c r="M7824">
        <v>48383.819238999997</v>
      </c>
      <c r="N7824">
        <v>0.16500000000000001</v>
      </c>
      <c r="O7824">
        <v>1.1379999999999999</v>
      </c>
    </row>
    <row r="7825" spans="1:15" x14ac:dyDescent="0.3">
      <c r="A7825" s="1" t="s">
        <v>13</v>
      </c>
      <c r="B7825">
        <v>256</v>
      </c>
      <c r="C7825" s="1" t="s">
        <v>12</v>
      </c>
      <c r="D7825" s="1" t="s">
        <v>11</v>
      </c>
      <c r="E7825" s="1" t="s">
        <v>7</v>
      </c>
      <c r="F7825">
        <v>0</v>
      </c>
      <c r="G7825" s="1" t="s">
        <v>6</v>
      </c>
      <c r="H7825">
        <v>128</v>
      </c>
      <c r="I7825">
        <v>2</v>
      </c>
      <c r="J7825">
        <v>1</v>
      </c>
      <c r="K7825">
        <v>32</v>
      </c>
      <c r="L7825">
        <v>1</v>
      </c>
      <c r="M7825">
        <v>46160.876104000003</v>
      </c>
      <c r="N7825">
        <v>0.69199999999999995</v>
      </c>
      <c r="O7825">
        <v>2.649</v>
      </c>
    </row>
    <row r="7826" spans="1:15" x14ac:dyDescent="0.3">
      <c r="A7826" s="1" t="s">
        <v>13</v>
      </c>
      <c r="B7826">
        <v>256</v>
      </c>
      <c r="C7826" s="1" t="s">
        <v>12</v>
      </c>
      <c r="D7826" s="1" t="s">
        <v>11</v>
      </c>
      <c r="E7826" s="1" t="s">
        <v>7</v>
      </c>
      <c r="F7826">
        <v>0</v>
      </c>
      <c r="G7826" s="1" t="s">
        <v>6</v>
      </c>
      <c r="H7826">
        <v>128</v>
      </c>
      <c r="I7826">
        <v>2</v>
      </c>
      <c r="J7826">
        <v>4</v>
      </c>
      <c r="K7826">
        <v>1</v>
      </c>
      <c r="L7826">
        <v>1</v>
      </c>
      <c r="M7826">
        <v>6272.8392510000003</v>
      </c>
      <c r="N7826">
        <v>0.159</v>
      </c>
      <c r="O7826">
        <v>0.115</v>
      </c>
    </row>
    <row r="7827" spans="1:15" x14ac:dyDescent="0.3">
      <c r="A7827" s="1" t="s">
        <v>13</v>
      </c>
      <c r="B7827">
        <v>256</v>
      </c>
      <c r="C7827" s="1" t="s">
        <v>12</v>
      </c>
      <c r="D7827" s="1" t="s">
        <v>11</v>
      </c>
      <c r="E7827" s="1" t="s">
        <v>7</v>
      </c>
      <c r="F7827">
        <v>0</v>
      </c>
      <c r="G7827" s="1" t="s">
        <v>6</v>
      </c>
      <c r="H7827">
        <v>128</v>
      </c>
      <c r="I7827">
        <v>2</v>
      </c>
      <c r="J7827">
        <v>4</v>
      </c>
      <c r="K7827">
        <v>8</v>
      </c>
      <c r="L7827">
        <v>1</v>
      </c>
      <c r="M7827">
        <v>47936.019390000001</v>
      </c>
      <c r="N7827">
        <v>0.16600000000000001</v>
      </c>
      <c r="O7827">
        <v>1.1359999999999999</v>
      </c>
    </row>
    <row r="7828" spans="1:15" x14ac:dyDescent="0.3">
      <c r="A7828" s="1" t="s">
        <v>13</v>
      </c>
      <c r="B7828">
        <v>256</v>
      </c>
      <c r="C7828" s="1" t="s">
        <v>12</v>
      </c>
      <c r="D7828" s="1" t="s">
        <v>11</v>
      </c>
      <c r="E7828" s="1" t="s">
        <v>7</v>
      </c>
      <c r="F7828">
        <v>0</v>
      </c>
      <c r="G7828" s="1" t="s">
        <v>6</v>
      </c>
      <c r="H7828">
        <v>128</v>
      </c>
      <c r="I7828">
        <v>2</v>
      </c>
      <c r="J7828">
        <v>4</v>
      </c>
      <c r="K7828">
        <v>32</v>
      </c>
      <c r="L7828">
        <v>1</v>
      </c>
      <c r="M7828">
        <v>46664.592551000002</v>
      </c>
      <c r="N7828">
        <v>0.68500000000000005</v>
      </c>
      <c r="O7828">
        <v>2.625</v>
      </c>
    </row>
    <row r="7829" spans="1:15" x14ac:dyDescent="0.3">
      <c r="A7829" s="1" t="s">
        <v>13</v>
      </c>
      <c r="B7829">
        <v>256</v>
      </c>
      <c r="C7829" s="1" t="s">
        <v>12</v>
      </c>
      <c r="D7829" s="1" t="s">
        <v>11</v>
      </c>
      <c r="E7829" s="1" t="s">
        <v>7</v>
      </c>
      <c r="F7829">
        <v>0</v>
      </c>
      <c r="G7829" s="1" t="s">
        <v>6</v>
      </c>
      <c r="H7829">
        <v>128</v>
      </c>
      <c r="I7829">
        <v>2</v>
      </c>
      <c r="J7829">
        <v>8</v>
      </c>
      <c r="K7829">
        <v>1</v>
      </c>
      <c r="L7829">
        <v>1</v>
      </c>
      <c r="M7829">
        <v>6199.0351039999996</v>
      </c>
      <c r="N7829">
        <v>0.161</v>
      </c>
      <c r="O7829">
        <v>0.125</v>
      </c>
    </row>
    <row r="7830" spans="1:15" x14ac:dyDescent="0.3">
      <c r="A7830" s="1" t="s">
        <v>13</v>
      </c>
      <c r="B7830">
        <v>256</v>
      </c>
      <c r="C7830" s="1" t="s">
        <v>12</v>
      </c>
      <c r="D7830" s="1" t="s">
        <v>11</v>
      </c>
      <c r="E7830" s="1" t="s">
        <v>7</v>
      </c>
      <c r="F7830">
        <v>0</v>
      </c>
      <c r="G7830" s="1" t="s">
        <v>6</v>
      </c>
      <c r="H7830">
        <v>128</v>
      </c>
      <c r="I7830">
        <v>2</v>
      </c>
      <c r="J7830">
        <v>8</v>
      </c>
      <c r="K7830">
        <v>8</v>
      </c>
      <c r="L7830">
        <v>1</v>
      </c>
      <c r="M7830">
        <v>47919.948042000004</v>
      </c>
      <c r="N7830">
        <v>0.16600000000000001</v>
      </c>
      <c r="O7830">
        <v>1.143</v>
      </c>
    </row>
    <row r="7831" spans="1:15" x14ac:dyDescent="0.3">
      <c r="A7831" s="1" t="s">
        <v>13</v>
      </c>
      <c r="B7831">
        <v>256</v>
      </c>
      <c r="C7831" s="1" t="s">
        <v>12</v>
      </c>
      <c r="D7831" s="1" t="s">
        <v>11</v>
      </c>
      <c r="E7831" s="1" t="s">
        <v>7</v>
      </c>
      <c r="F7831">
        <v>0</v>
      </c>
      <c r="G7831" s="1" t="s">
        <v>6</v>
      </c>
      <c r="H7831">
        <v>128</v>
      </c>
      <c r="I7831">
        <v>2</v>
      </c>
      <c r="J7831">
        <v>8</v>
      </c>
      <c r="K7831">
        <v>32</v>
      </c>
      <c r="L7831">
        <v>1</v>
      </c>
      <c r="M7831">
        <v>46470.683729999997</v>
      </c>
      <c r="N7831">
        <v>0.68700000000000006</v>
      </c>
      <c r="O7831">
        <v>2.6110000000000002</v>
      </c>
    </row>
    <row r="7832" spans="1:15" x14ac:dyDescent="0.3">
      <c r="A7832" s="1" t="s">
        <v>13</v>
      </c>
      <c r="B7832">
        <v>256</v>
      </c>
      <c r="C7832" s="1" t="s">
        <v>12</v>
      </c>
      <c r="D7832" s="1" t="s">
        <v>11</v>
      </c>
      <c r="E7832" s="1" t="s">
        <v>7</v>
      </c>
      <c r="F7832">
        <v>0</v>
      </c>
      <c r="G7832" s="1" t="s">
        <v>4</v>
      </c>
      <c r="H7832">
        <v>2048</v>
      </c>
      <c r="I7832">
        <v>0</v>
      </c>
      <c r="J7832">
        <v>1</v>
      </c>
      <c r="K7832">
        <v>1</v>
      </c>
      <c r="L7832">
        <v>1</v>
      </c>
      <c r="M7832">
        <v>6198.3631230000001</v>
      </c>
      <c r="N7832">
        <v>0.161</v>
      </c>
      <c r="O7832">
        <v>0.115</v>
      </c>
    </row>
    <row r="7833" spans="1:15" x14ac:dyDescent="0.3">
      <c r="A7833" s="1" t="s">
        <v>13</v>
      </c>
      <c r="B7833">
        <v>256</v>
      </c>
      <c r="C7833" s="1" t="s">
        <v>12</v>
      </c>
      <c r="D7833" s="1" t="s">
        <v>11</v>
      </c>
      <c r="E7833" s="1" t="s">
        <v>7</v>
      </c>
      <c r="F7833">
        <v>0</v>
      </c>
      <c r="G7833" s="1" t="s">
        <v>4</v>
      </c>
      <c r="H7833">
        <v>2048</v>
      </c>
      <c r="I7833">
        <v>0</v>
      </c>
      <c r="J7833">
        <v>1</v>
      </c>
      <c r="K7833">
        <v>8</v>
      </c>
      <c r="L7833">
        <v>1</v>
      </c>
      <c r="M7833">
        <v>49183.798138999999</v>
      </c>
      <c r="N7833">
        <v>0.16200000000000001</v>
      </c>
      <c r="O7833">
        <v>1.1220000000000001</v>
      </c>
    </row>
    <row r="7834" spans="1:15" x14ac:dyDescent="0.3">
      <c r="A7834" s="1" t="s">
        <v>13</v>
      </c>
      <c r="B7834">
        <v>256</v>
      </c>
      <c r="C7834" s="1" t="s">
        <v>12</v>
      </c>
      <c r="D7834" s="1" t="s">
        <v>11</v>
      </c>
      <c r="E7834" s="1" t="s">
        <v>7</v>
      </c>
      <c r="F7834">
        <v>0</v>
      </c>
      <c r="G7834" s="1" t="s">
        <v>4</v>
      </c>
      <c r="H7834">
        <v>2048</v>
      </c>
      <c r="I7834">
        <v>0</v>
      </c>
      <c r="J7834">
        <v>1</v>
      </c>
      <c r="K7834">
        <v>32</v>
      </c>
      <c r="L7834">
        <v>1</v>
      </c>
      <c r="M7834">
        <v>47849.437935000002</v>
      </c>
      <c r="N7834">
        <v>0.66800000000000004</v>
      </c>
      <c r="O7834">
        <v>2.57</v>
      </c>
    </row>
    <row r="7835" spans="1:15" x14ac:dyDescent="0.3">
      <c r="A7835" s="1" t="s">
        <v>13</v>
      </c>
      <c r="B7835">
        <v>256</v>
      </c>
      <c r="C7835" s="1" t="s">
        <v>12</v>
      </c>
      <c r="D7835" s="1" t="s">
        <v>11</v>
      </c>
      <c r="E7835" s="1" t="s">
        <v>7</v>
      </c>
      <c r="F7835">
        <v>0</v>
      </c>
      <c r="G7835" s="1" t="s">
        <v>4</v>
      </c>
      <c r="H7835">
        <v>2048</v>
      </c>
      <c r="I7835">
        <v>0</v>
      </c>
      <c r="J7835">
        <v>4</v>
      </c>
      <c r="K7835">
        <v>1</v>
      </c>
      <c r="L7835">
        <v>1</v>
      </c>
      <c r="M7835">
        <v>6453.0793530000001</v>
      </c>
      <c r="N7835">
        <v>0.155</v>
      </c>
      <c r="O7835">
        <v>0.111</v>
      </c>
    </row>
    <row r="7836" spans="1:15" x14ac:dyDescent="0.3">
      <c r="A7836" s="1" t="s">
        <v>13</v>
      </c>
      <c r="B7836">
        <v>256</v>
      </c>
      <c r="C7836" s="1" t="s">
        <v>12</v>
      </c>
      <c r="D7836" s="1" t="s">
        <v>11</v>
      </c>
      <c r="E7836" s="1" t="s">
        <v>7</v>
      </c>
      <c r="F7836">
        <v>0</v>
      </c>
      <c r="G7836" s="1" t="s">
        <v>4</v>
      </c>
      <c r="H7836">
        <v>2048</v>
      </c>
      <c r="I7836">
        <v>0</v>
      </c>
      <c r="J7836">
        <v>4</v>
      </c>
      <c r="K7836">
        <v>8</v>
      </c>
      <c r="L7836">
        <v>1</v>
      </c>
      <c r="M7836">
        <v>49272.131861000002</v>
      </c>
      <c r="N7836">
        <v>0.16200000000000001</v>
      </c>
      <c r="O7836">
        <v>1.125</v>
      </c>
    </row>
    <row r="7837" spans="1:15" x14ac:dyDescent="0.3">
      <c r="A7837" s="1" t="s">
        <v>13</v>
      </c>
      <c r="B7837">
        <v>256</v>
      </c>
      <c r="C7837" s="1" t="s">
        <v>12</v>
      </c>
      <c r="D7837" s="1" t="s">
        <v>11</v>
      </c>
      <c r="E7837" s="1" t="s">
        <v>7</v>
      </c>
      <c r="F7837">
        <v>0</v>
      </c>
      <c r="G7837" s="1" t="s">
        <v>4</v>
      </c>
      <c r="H7837">
        <v>2048</v>
      </c>
      <c r="I7837">
        <v>0</v>
      </c>
      <c r="J7837">
        <v>4</v>
      </c>
      <c r="K7837">
        <v>32</v>
      </c>
      <c r="L7837">
        <v>1</v>
      </c>
      <c r="M7837">
        <v>47973.369035999996</v>
      </c>
      <c r="N7837">
        <v>0.66600000000000004</v>
      </c>
      <c r="O7837">
        <v>2.5630000000000002</v>
      </c>
    </row>
    <row r="7838" spans="1:15" x14ac:dyDescent="0.3">
      <c r="A7838" s="1" t="s">
        <v>13</v>
      </c>
      <c r="B7838">
        <v>256</v>
      </c>
      <c r="C7838" s="1" t="s">
        <v>12</v>
      </c>
      <c r="D7838" s="1" t="s">
        <v>11</v>
      </c>
      <c r="E7838" s="1" t="s">
        <v>7</v>
      </c>
      <c r="F7838">
        <v>0</v>
      </c>
      <c r="G7838" s="1" t="s">
        <v>4</v>
      </c>
      <c r="H7838">
        <v>2048</v>
      </c>
      <c r="I7838">
        <v>0</v>
      </c>
      <c r="J7838">
        <v>8</v>
      </c>
      <c r="K7838">
        <v>1</v>
      </c>
      <c r="L7838">
        <v>1</v>
      </c>
      <c r="M7838">
        <v>6520.639983</v>
      </c>
      <c r="N7838">
        <v>0.153</v>
      </c>
      <c r="O7838">
        <v>0.11</v>
      </c>
    </row>
    <row r="7839" spans="1:15" x14ac:dyDescent="0.3">
      <c r="A7839" s="1" t="s">
        <v>13</v>
      </c>
      <c r="B7839">
        <v>256</v>
      </c>
      <c r="C7839" s="1" t="s">
        <v>12</v>
      </c>
      <c r="D7839" s="1" t="s">
        <v>11</v>
      </c>
      <c r="E7839" s="1" t="s">
        <v>7</v>
      </c>
      <c r="F7839">
        <v>0</v>
      </c>
      <c r="G7839" s="1" t="s">
        <v>4</v>
      </c>
      <c r="H7839">
        <v>2048</v>
      </c>
      <c r="I7839">
        <v>0</v>
      </c>
      <c r="J7839">
        <v>8</v>
      </c>
      <c r="K7839">
        <v>8</v>
      </c>
      <c r="L7839">
        <v>1</v>
      </c>
      <c r="M7839">
        <v>49243.322077999997</v>
      </c>
      <c r="N7839">
        <v>0.16200000000000001</v>
      </c>
      <c r="O7839">
        <v>1.127</v>
      </c>
    </row>
    <row r="7840" spans="1:15" x14ac:dyDescent="0.3">
      <c r="A7840" s="1" t="s">
        <v>13</v>
      </c>
      <c r="B7840">
        <v>256</v>
      </c>
      <c r="C7840" s="1" t="s">
        <v>12</v>
      </c>
      <c r="D7840" s="1" t="s">
        <v>11</v>
      </c>
      <c r="E7840" s="1" t="s">
        <v>7</v>
      </c>
      <c r="F7840">
        <v>0</v>
      </c>
      <c r="G7840" s="1" t="s">
        <v>4</v>
      </c>
      <c r="H7840">
        <v>2048</v>
      </c>
      <c r="I7840">
        <v>0</v>
      </c>
      <c r="J7840">
        <v>8</v>
      </c>
      <c r="K7840">
        <v>32</v>
      </c>
      <c r="L7840">
        <v>1</v>
      </c>
      <c r="M7840">
        <v>47946.205549999999</v>
      </c>
      <c r="N7840">
        <v>0.66600000000000004</v>
      </c>
      <c r="O7840">
        <v>2.5670000000000002</v>
      </c>
    </row>
    <row r="7841" spans="1:15" x14ac:dyDescent="0.3">
      <c r="A7841" s="1" t="s">
        <v>13</v>
      </c>
      <c r="B7841">
        <v>256</v>
      </c>
      <c r="C7841" s="1" t="s">
        <v>12</v>
      </c>
      <c r="D7841" s="1" t="s">
        <v>11</v>
      </c>
      <c r="E7841" s="1" t="s">
        <v>7</v>
      </c>
      <c r="F7841">
        <v>0</v>
      </c>
      <c r="G7841" s="1" t="s">
        <v>4</v>
      </c>
      <c r="H7841">
        <v>2048</v>
      </c>
      <c r="I7841">
        <v>2</v>
      </c>
      <c r="J7841">
        <v>1</v>
      </c>
      <c r="K7841">
        <v>1</v>
      </c>
      <c r="L7841">
        <v>1</v>
      </c>
      <c r="M7841">
        <v>6133.940979</v>
      </c>
      <c r="N7841">
        <v>0.16300000000000001</v>
      </c>
      <c r="O7841">
        <v>0.11600000000000001</v>
      </c>
    </row>
    <row r="7842" spans="1:15" x14ac:dyDescent="0.3">
      <c r="A7842" s="1" t="s">
        <v>13</v>
      </c>
      <c r="B7842">
        <v>256</v>
      </c>
      <c r="C7842" s="1" t="s">
        <v>12</v>
      </c>
      <c r="D7842" s="1" t="s">
        <v>11</v>
      </c>
      <c r="E7842" s="1" t="s">
        <v>7</v>
      </c>
      <c r="F7842">
        <v>0</v>
      </c>
      <c r="G7842" s="1" t="s">
        <v>4</v>
      </c>
      <c r="H7842">
        <v>2048</v>
      </c>
      <c r="I7842">
        <v>2</v>
      </c>
      <c r="J7842">
        <v>1</v>
      </c>
      <c r="K7842">
        <v>8</v>
      </c>
      <c r="L7842">
        <v>1</v>
      </c>
      <c r="M7842">
        <v>48140.966417000003</v>
      </c>
      <c r="N7842">
        <v>0.16600000000000001</v>
      </c>
      <c r="O7842">
        <v>1.1379999999999999</v>
      </c>
    </row>
    <row r="7843" spans="1:15" x14ac:dyDescent="0.3">
      <c r="A7843" s="1" t="s">
        <v>13</v>
      </c>
      <c r="B7843">
        <v>256</v>
      </c>
      <c r="C7843" s="1" t="s">
        <v>12</v>
      </c>
      <c r="D7843" s="1" t="s">
        <v>11</v>
      </c>
      <c r="E7843" s="1" t="s">
        <v>7</v>
      </c>
      <c r="F7843">
        <v>0</v>
      </c>
      <c r="G7843" s="1" t="s">
        <v>4</v>
      </c>
      <c r="H7843">
        <v>2048</v>
      </c>
      <c r="I7843">
        <v>2</v>
      </c>
      <c r="J7843">
        <v>1</v>
      </c>
      <c r="K7843">
        <v>32</v>
      </c>
      <c r="L7843">
        <v>1</v>
      </c>
      <c r="M7843">
        <v>46702.911809999998</v>
      </c>
      <c r="N7843">
        <v>0.68400000000000005</v>
      </c>
      <c r="O7843">
        <v>2.5910000000000002</v>
      </c>
    </row>
    <row r="7844" spans="1:15" x14ac:dyDescent="0.3">
      <c r="A7844" s="1" t="s">
        <v>13</v>
      </c>
      <c r="B7844">
        <v>256</v>
      </c>
      <c r="C7844" s="1" t="s">
        <v>12</v>
      </c>
      <c r="D7844" s="1" t="s">
        <v>11</v>
      </c>
      <c r="E7844" s="1" t="s">
        <v>7</v>
      </c>
      <c r="F7844">
        <v>0</v>
      </c>
      <c r="G7844" s="1" t="s">
        <v>4</v>
      </c>
      <c r="H7844">
        <v>2048</v>
      </c>
      <c r="I7844">
        <v>2</v>
      </c>
      <c r="J7844">
        <v>4</v>
      </c>
      <c r="K7844">
        <v>1</v>
      </c>
      <c r="L7844">
        <v>1</v>
      </c>
      <c r="M7844">
        <v>6252.624014</v>
      </c>
      <c r="N7844">
        <v>0.16</v>
      </c>
      <c r="O7844">
        <v>0.112</v>
      </c>
    </row>
    <row r="7845" spans="1:15" x14ac:dyDescent="0.3">
      <c r="A7845" s="1" t="s">
        <v>13</v>
      </c>
      <c r="B7845">
        <v>256</v>
      </c>
      <c r="C7845" s="1" t="s">
        <v>12</v>
      </c>
      <c r="D7845" s="1" t="s">
        <v>11</v>
      </c>
      <c r="E7845" s="1" t="s">
        <v>7</v>
      </c>
      <c r="F7845">
        <v>0</v>
      </c>
      <c r="G7845" s="1" t="s">
        <v>4</v>
      </c>
      <c r="H7845">
        <v>2048</v>
      </c>
      <c r="I7845">
        <v>2</v>
      </c>
      <c r="J7845">
        <v>4</v>
      </c>
      <c r="K7845">
        <v>8</v>
      </c>
      <c r="L7845">
        <v>1</v>
      </c>
      <c r="M7845">
        <v>48368.901739000001</v>
      </c>
      <c r="N7845">
        <v>0.16500000000000001</v>
      </c>
      <c r="O7845">
        <v>1.1379999999999999</v>
      </c>
    </row>
    <row r="7846" spans="1:15" x14ac:dyDescent="0.3">
      <c r="A7846" s="1" t="s">
        <v>13</v>
      </c>
      <c r="B7846">
        <v>256</v>
      </c>
      <c r="C7846" s="1" t="s">
        <v>12</v>
      </c>
      <c r="D7846" s="1" t="s">
        <v>11</v>
      </c>
      <c r="E7846" s="1" t="s">
        <v>7</v>
      </c>
      <c r="F7846">
        <v>0</v>
      </c>
      <c r="G7846" s="1" t="s">
        <v>4</v>
      </c>
      <c r="H7846">
        <v>2048</v>
      </c>
      <c r="I7846">
        <v>2</v>
      </c>
      <c r="J7846">
        <v>4</v>
      </c>
      <c r="K7846">
        <v>32</v>
      </c>
      <c r="L7846">
        <v>1</v>
      </c>
      <c r="M7846">
        <v>46790.38985</v>
      </c>
      <c r="N7846">
        <v>0.68300000000000005</v>
      </c>
      <c r="O7846">
        <v>2.597</v>
      </c>
    </row>
    <row r="7847" spans="1:15" x14ac:dyDescent="0.3">
      <c r="A7847" s="1" t="s">
        <v>13</v>
      </c>
      <c r="B7847">
        <v>256</v>
      </c>
      <c r="C7847" s="1" t="s">
        <v>12</v>
      </c>
      <c r="D7847" s="1" t="s">
        <v>11</v>
      </c>
      <c r="E7847" s="1" t="s">
        <v>7</v>
      </c>
      <c r="F7847">
        <v>0</v>
      </c>
      <c r="G7847" s="1" t="s">
        <v>4</v>
      </c>
      <c r="H7847">
        <v>2048</v>
      </c>
      <c r="I7847">
        <v>2</v>
      </c>
      <c r="J7847">
        <v>8</v>
      </c>
      <c r="K7847">
        <v>1</v>
      </c>
      <c r="L7847">
        <v>1</v>
      </c>
      <c r="M7847">
        <v>6327.6315519999998</v>
      </c>
      <c r="N7847">
        <v>0.158</v>
      </c>
      <c r="O7847">
        <v>0.111</v>
      </c>
    </row>
    <row r="7848" spans="1:15" x14ac:dyDescent="0.3">
      <c r="A7848" s="1" t="s">
        <v>13</v>
      </c>
      <c r="B7848">
        <v>256</v>
      </c>
      <c r="C7848" s="1" t="s">
        <v>12</v>
      </c>
      <c r="D7848" s="1" t="s">
        <v>11</v>
      </c>
      <c r="E7848" s="1" t="s">
        <v>7</v>
      </c>
      <c r="F7848">
        <v>0</v>
      </c>
      <c r="G7848" s="1" t="s">
        <v>4</v>
      </c>
      <c r="H7848">
        <v>2048</v>
      </c>
      <c r="I7848">
        <v>2</v>
      </c>
      <c r="J7848">
        <v>8</v>
      </c>
      <c r="K7848">
        <v>8</v>
      </c>
      <c r="L7848">
        <v>1</v>
      </c>
      <c r="M7848">
        <v>48622.893007999999</v>
      </c>
      <c r="N7848">
        <v>0.16400000000000001</v>
      </c>
      <c r="O7848">
        <v>1.1259999999999999</v>
      </c>
    </row>
    <row r="7849" spans="1:15" x14ac:dyDescent="0.3">
      <c r="A7849" s="1" t="s">
        <v>13</v>
      </c>
      <c r="B7849">
        <v>256</v>
      </c>
      <c r="C7849" s="1" t="s">
        <v>12</v>
      </c>
      <c r="D7849" s="1" t="s">
        <v>11</v>
      </c>
      <c r="E7849" s="1" t="s">
        <v>7</v>
      </c>
      <c r="F7849">
        <v>0</v>
      </c>
      <c r="G7849" s="1" t="s">
        <v>4</v>
      </c>
      <c r="H7849">
        <v>2048</v>
      </c>
      <c r="I7849">
        <v>2</v>
      </c>
      <c r="J7849">
        <v>8</v>
      </c>
      <c r="K7849">
        <v>32</v>
      </c>
      <c r="L7849">
        <v>1</v>
      </c>
      <c r="M7849">
        <v>46535.738538999998</v>
      </c>
      <c r="N7849">
        <v>0.68600000000000005</v>
      </c>
      <c r="O7849">
        <v>2.593</v>
      </c>
    </row>
    <row r="7850" spans="1:15" x14ac:dyDescent="0.3">
      <c r="A7850" s="1" t="s">
        <v>13</v>
      </c>
      <c r="B7850">
        <v>256</v>
      </c>
      <c r="C7850" s="1" t="s">
        <v>12</v>
      </c>
      <c r="D7850" s="1" t="s">
        <v>11</v>
      </c>
      <c r="E7850" s="1" t="s">
        <v>7</v>
      </c>
      <c r="F7850">
        <v>0</v>
      </c>
      <c r="G7850" s="1" t="s">
        <v>5</v>
      </c>
      <c r="H7850">
        <v>2048</v>
      </c>
      <c r="I7850">
        <v>0</v>
      </c>
      <c r="J7850">
        <v>1</v>
      </c>
      <c r="K7850">
        <v>1</v>
      </c>
      <c r="L7850">
        <v>1</v>
      </c>
      <c r="M7850">
        <v>6261.2863230000003</v>
      </c>
      <c r="N7850">
        <v>0.16</v>
      </c>
      <c r="O7850">
        <v>0.32600000000000001</v>
      </c>
    </row>
    <row r="7851" spans="1:15" x14ac:dyDescent="0.3">
      <c r="A7851" s="1" t="s">
        <v>13</v>
      </c>
      <c r="B7851">
        <v>256</v>
      </c>
      <c r="C7851" s="1" t="s">
        <v>12</v>
      </c>
      <c r="D7851" s="1" t="s">
        <v>11</v>
      </c>
      <c r="E7851" s="1" t="s">
        <v>7</v>
      </c>
      <c r="F7851">
        <v>0</v>
      </c>
      <c r="G7851" s="1" t="s">
        <v>5</v>
      </c>
      <c r="H7851">
        <v>2048</v>
      </c>
      <c r="I7851">
        <v>0</v>
      </c>
      <c r="J7851">
        <v>1</v>
      </c>
      <c r="K7851">
        <v>8</v>
      </c>
      <c r="L7851">
        <v>1</v>
      </c>
      <c r="M7851">
        <v>49312.557057999999</v>
      </c>
      <c r="N7851">
        <v>0.16200000000000001</v>
      </c>
      <c r="O7851">
        <v>1.117</v>
      </c>
    </row>
    <row r="7852" spans="1:15" x14ac:dyDescent="0.3">
      <c r="A7852" s="1" t="s">
        <v>13</v>
      </c>
      <c r="B7852">
        <v>256</v>
      </c>
      <c r="C7852" s="1" t="s">
        <v>12</v>
      </c>
      <c r="D7852" s="1" t="s">
        <v>11</v>
      </c>
      <c r="E7852" s="1" t="s">
        <v>7</v>
      </c>
      <c r="F7852">
        <v>0</v>
      </c>
      <c r="G7852" s="1" t="s">
        <v>5</v>
      </c>
      <c r="H7852">
        <v>2048</v>
      </c>
      <c r="I7852">
        <v>0</v>
      </c>
      <c r="J7852">
        <v>1</v>
      </c>
      <c r="K7852">
        <v>32</v>
      </c>
      <c r="L7852">
        <v>1</v>
      </c>
      <c r="M7852">
        <v>47814.923478999997</v>
      </c>
      <c r="N7852">
        <v>0.66800000000000004</v>
      </c>
      <c r="O7852">
        <v>2.5779999999999998</v>
      </c>
    </row>
    <row r="7853" spans="1:15" x14ac:dyDescent="0.3">
      <c r="A7853" s="1" t="s">
        <v>13</v>
      </c>
      <c r="B7853">
        <v>256</v>
      </c>
      <c r="C7853" s="1" t="s">
        <v>12</v>
      </c>
      <c r="D7853" s="1" t="s">
        <v>11</v>
      </c>
      <c r="E7853" s="1" t="s">
        <v>7</v>
      </c>
      <c r="F7853">
        <v>0</v>
      </c>
      <c r="G7853" s="1" t="s">
        <v>5</v>
      </c>
      <c r="H7853">
        <v>2048</v>
      </c>
      <c r="I7853">
        <v>0</v>
      </c>
      <c r="J7853">
        <v>4</v>
      </c>
      <c r="K7853">
        <v>1</v>
      </c>
      <c r="L7853">
        <v>1</v>
      </c>
      <c r="M7853">
        <v>6003.6984560000001</v>
      </c>
      <c r="N7853">
        <v>0.16600000000000001</v>
      </c>
      <c r="O7853">
        <v>0.17</v>
      </c>
    </row>
    <row r="7854" spans="1:15" x14ac:dyDescent="0.3">
      <c r="A7854" s="1" t="s">
        <v>13</v>
      </c>
      <c r="B7854">
        <v>256</v>
      </c>
      <c r="C7854" s="1" t="s">
        <v>12</v>
      </c>
      <c r="D7854" s="1" t="s">
        <v>11</v>
      </c>
      <c r="E7854" s="1" t="s">
        <v>7</v>
      </c>
      <c r="F7854">
        <v>0</v>
      </c>
      <c r="G7854" s="1" t="s">
        <v>5</v>
      </c>
      <c r="H7854">
        <v>2048</v>
      </c>
      <c r="I7854">
        <v>0</v>
      </c>
      <c r="J7854">
        <v>4</v>
      </c>
      <c r="K7854">
        <v>8</v>
      </c>
      <c r="L7854">
        <v>1</v>
      </c>
      <c r="M7854">
        <v>48976.495539000003</v>
      </c>
      <c r="N7854">
        <v>0.16300000000000001</v>
      </c>
      <c r="O7854">
        <v>1.139</v>
      </c>
    </row>
    <row r="7855" spans="1:15" x14ac:dyDescent="0.3">
      <c r="A7855" s="1" t="s">
        <v>13</v>
      </c>
      <c r="B7855">
        <v>256</v>
      </c>
      <c r="C7855" s="1" t="s">
        <v>12</v>
      </c>
      <c r="D7855" s="1" t="s">
        <v>11</v>
      </c>
      <c r="E7855" s="1" t="s">
        <v>7</v>
      </c>
      <c r="F7855">
        <v>0</v>
      </c>
      <c r="G7855" s="1" t="s">
        <v>5</v>
      </c>
      <c r="H7855">
        <v>2048</v>
      </c>
      <c r="I7855">
        <v>0</v>
      </c>
      <c r="J7855">
        <v>4</v>
      </c>
      <c r="K7855">
        <v>32</v>
      </c>
      <c r="L7855">
        <v>1</v>
      </c>
      <c r="M7855">
        <v>47915.636392</v>
      </c>
      <c r="N7855">
        <v>0.66700000000000004</v>
      </c>
      <c r="O7855">
        <v>2.585</v>
      </c>
    </row>
    <row r="7856" spans="1:15" x14ac:dyDescent="0.3">
      <c r="A7856" s="1" t="s">
        <v>13</v>
      </c>
      <c r="B7856">
        <v>256</v>
      </c>
      <c r="C7856" s="1" t="s">
        <v>12</v>
      </c>
      <c r="D7856" s="1" t="s">
        <v>11</v>
      </c>
      <c r="E7856" s="1" t="s">
        <v>7</v>
      </c>
      <c r="F7856">
        <v>0</v>
      </c>
      <c r="G7856" s="1" t="s">
        <v>5</v>
      </c>
      <c r="H7856">
        <v>2048</v>
      </c>
      <c r="I7856">
        <v>0</v>
      </c>
      <c r="J7856">
        <v>8</v>
      </c>
      <c r="K7856">
        <v>1</v>
      </c>
      <c r="L7856">
        <v>1</v>
      </c>
      <c r="M7856">
        <v>6512.3971519999996</v>
      </c>
      <c r="N7856">
        <v>0.153</v>
      </c>
      <c r="O7856">
        <v>0.17499999999999999</v>
      </c>
    </row>
    <row r="7857" spans="1:15" x14ac:dyDescent="0.3">
      <c r="A7857" s="1" t="s">
        <v>13</v>
      </c>
      <c r="B7857">
        <v>256</v>
      </c>
      <c r="C7857" s="1" t="s">
        <v>12</v>
      </c>
      <c r="D7857" s="1" t="s">
        <v>11</v>
      </c>
      <c r="E7857" s="1" t="s">
        <v>7</v>
      </c>
      <c r="F7857">
        <v>0</v>
      </c>
      <c r="G7857" s="1" t="s">
        <v>5</v>
      </c>
      <c r="H7857">
        <v>2048</v>
      </c>
      <c r="I7857">
        <v>0</v>
      </c>
      <c r="J7857">
        <v>8</v>
      </c>
      <c r="K7857">
        <v>8</v>
      </c>
      <c r="L7857">
        <v>1</v>
      </c>
      <c r="M7857">
        <v>49250.525694999997</v>
      </c>
      <c r="N7857">
        <v>0.16200000000000001</v>
      </c>
      <c r="O7857">
        <v>1.131</v>
      </c>
    </row>
    <row r="7858" spans="1:15" x14ac:dyDescent="0.3">
      <c r="A7858" s="1" t="s">
        <v>13</v>
      </c>
      <c r="B7858">
        <v>256</v>
      </c>
      <c r="C7858" s="1" t="s">
        <v>12</v>
      </c>
      <c r="D7858" s="1" t="s">
        <v>11</v>
      </c>
      <c r="E7858" s="1" t="s">
        <v>7</v>
      </c>
      <c r="F7858">
        <v>0</v>
      </c>
      <c r="G7858" s="1" t="s">
        <v>5</v>
      </c>
      <c r="H7858">
        <v>2048</v>
      </c>
      <c r="I7858">
        <v>0</v>
      </c>
      <c r="J7858">
        <v>8</v>
      </c>
      <c r="K7858">
        <v>32</v>
      </c>
      <c r="L7858">
        <v>1</v>
      </c>
      <c r="M7858">
        <v>47707.807681999999</v>
      </c>
      <c r="N7858">
        <v>0.67</v>
      </c>
      <c r="O7858">
        <v>2.5960000000000001</v>
      </c>
    </row>
    <row r="7859" spans="1:15" x14ac:dyDescent="0.3">
      <c r="A7859" s="1" t="s">
        <v>13</v>
      </c>
      <c r="B7859">
        <v>256</v>
      </c>
      <c r="C7859" s="1" t="s">
        <v>12</v>
      </c>
      <c r="D7859" s="1" t="s">
        <v>11</v>
      </c>
      <c r="E7859" s="1" t="s">
        <v>7</v>
      </c>
      <c r="F7859">
        <v>0</v>
      </c>
      <c r="G7859" s="1" t="s">
        <v>5</v>
      </c>
      <c r="H7859">
        <v>2048</v>
      </c>
      <c r="I7859">
        <v>2</v>
      </c>
      <c r="J7859">
        <v>1</v>
      </c>
      <c r="K7859">
        <v>1</v>
      </c>
      <c r="L7859">
        <v>1</v>
      </c>
      <c r="M7859">
        <v>6404.0044889999999</v>
      </c>
      <c r="N7859">
        <v>0.156</v>
      </c>
      <c r="O7859">
        <v>0.108</v>
      </c>
    </row>
    <row r="7860" spans="1:15" x14ac:dyDescent="0.3">
      <c r="A7860" s="1" t="s">
        <v>13</v>
      </c>
      <c r="B7860">
        <v>256</v>
      </c>
      <c r="C7860" s="1" t="s">
        <v>12</v>
      </c>
      <c r="D7860" s="1" t="s">
        <v>11</v>
      </c>
      <c r="E7860" s="1" t="s">
        <v>7</v>
      </c>
      <c r="F7860">
        <v>0</v>
      </c>
      <c r="G7860" s="1" t="s">
        <v>5</v>
      </c>
      <c r="H7860">
        <v>2048</v>
      </c>
      <c r="I7860">
        <v>2</v>
      </c>
      <c r="J7860">
        <v>1</v>
      </c>
      <c r="K7860">
        <v>8</v>
      </c>
      <c r="L7860">
        <v>1</v>
      </c>
      <c r="M7860">
        <v>47929.745045000003</v>
      </c>
      <c r="N7860">
        <v>0.16600000000000001</v>
      </c>
      <c r="O7860">
        <v>1.143</v>
      </c>
    </row>
    <row r="7861" spans="1:15" x14ac:dyDescent="0.3">
      <c r="A7861" s="1" t="s">
        <v>13</v>
      </c>
      <c r="B7861">
        <v>256</v>
      </c>
      <c r="C7861" s="1" t="s">
        <v>12</v>
      </c>
      <c r="D7861" s="1" t="s">
        <v>11</v>
      </c>
      <c r="E7861" s="1" t="s">
        <v>7</v>
      </c>
      <c r="F7861">
        <v>0</v>
      </c>
      <c r="G7861" s="1" t="s">
        <v>5</v>
      </c>
      <c r="H7861">
        <v>2048</v>
      </c>
      <c r="I7861">
        <v>2</v>
      </c>
      <c r="J7861">
        <v>1</v>
      </c>
      <c r="K7861">
        <v>32</v>
      </c>
      <c r="L7861">
        <v>1</v>
      </c>
      <c r="M7861">
        <v>46302.699666</v>
      </c>
      <c r="N7861">
        <v>0.69</v>
      </c>
      <c r="O7861">
        <v>2.6179999999999999</v>
      </c>
    </row>
    <row r="7862" spans="1:15" x14ac:dyDescent="0.3">
      <c r="A7862" s="1" t="s">
        <v>13</v>
      </c>
      <c r="B7862">
        <v>256</v>
      </c>
      <c r="C7862" s="1" t="s">
        <v>12</v>
      </c>
      <c r="D7862" s="1" t="s">
        <v>11</v>
      </c>
      <c r="E7862" s="1" t="s">
        <v>7</v>
      </c>
      <c r="F7862">
        <v>0</v>
      </c>
      <c r="G7862" s="1" t="s">
        <v>5</v>
      </c>
      <c r="H7862">
        <v>2048</v>
      </c>
      <c r="I7862">
        <v>2</v>
      </c>
      <c r="J7862">
        <v>4</v>
      </c>
      <c r="K7862">
        <v>1</v>
      </c>
      <c r="L7862">
        <v>1</v>
      </c>
      <c r="M7862">
        <v>6395.1857190000001</v>
      </c>
      <c r="N7862">
        <v>0.156</v>
      </c>
      <c r="O7862">
        <v>0.107</v>
      </c>
    </row>
    <row r="7863" spans="1:15" x14ac:dyDescent="0.3">
      <c r="A7863" s="1" t="s">
        <v>13</v>
      </c>
      <c r="B7863">
        <v>256</v>
      </c>
      <c r="C7863" s="1" t="s">
        <v>12</v>
      </c>
      <c r="D7863" s="1" t="s">
        <v>11</v>
      </c>
      <c r="E7863" s="1" t="s">
        <v>7</v>
      </c>
      <c r="F7863">
        <v>0</v>
      </c>
      <c r="G7863" s="1" t="s">
        <v>5</v>
      </c>
      <c r="H7863">
        <v>2048</v>
      </c>
      <c r="I7863">
        <v>2</v>
      </c>
      <c r="J7863">
        <v>4</v>
      </c>
      <c r="K7863">
        <v>8</v>
      </c>
      <c r="L7863">
        <v>1</v>
      </c>
      <c r="M7863">
        <v>48127.436240000003</v>
      </c>
      <c r="N7863">
        <v>0.16600000000000001</v>
      </c>
      <c r="O7863">
        <v>1.1419999999999999</v>
      </c>
    </row>
    <row r="7864" spans="1:15" x14ac:dyDescent="0.3">
      <c r="A7864" s="1" t="s">
        <v>13</v>
      </c>
      <c r="B7864">
        <v>256</v>
      </c>
      <c r="C7864" s="1" t="s">
        <v>12</v>
      </c>
      <c r="D7864" s="1" t="s">
        <v>11</v>
      </c>
      <c r="E7864" s="1" t="s">
        <v>7</v>
      </c>
      <c r="F7864">
        <v>0</v>
      </c>
      <c r="G7864" s="1" t="s">
        <v>5</v>
      </c>
      <c r="H7864">
        <v>2048</v>
      </c>
      <c r="I7864">
        <v>2</v>
      </c>
      <c r="J7864">
        <v>4</v>
      </c>
      <c r="K7864">
        <v>32</v>
      </c>
      <c r="L7864">
        <v>1</v>
      </c>
      <c r="M7864">
        <v>46789.467359000002</v>
      </c>
      <c r="N7864">
        <v>0.68300000000000005</v>
      </c>
      <c r="O7864">
        <v>2.61</v>
      </c>
    </row>
    <row r="7865" spans="1:15" x14ac:dyDescent="0.3">
      <c r="A7865" s="1" t="s">
        <v>13</v>
      </c>
      <c r="B7865">
        <v>256</v>
      </c>
      <c r="C7865" s="1" t="s">
        <v>12</v>
      </c>
      <c r="D7865" s="1" t="s">
        <v>11</v>
      </c>
      <c r="E7865" s="1" t="s">
        <v>7</v>
      </c>
      <c r="F7865">
        <v>0</v>
      </c>
      <c r="G7865" s="1" t="s">
        <v>5</v>
      </c>
      <c r="H7865">
        <v>2048</v>
      </c>
      <c r="I7865">
        <v>2</v>
      </c>
      <c r="J7865">
        <v>8</v>
      </c>
      <c r="K7865">
        <v>1</v>
      </c>
      <c r="L7865">
        <v>1</v>
      </c>
      <c r="M7865">
        <v>6446.3956449999996</v>
      </c>
      <c r="N7865">
        <v>0.155</v>
      </c>
      <c r="O7865">
        <v>0.106</v>
      </c>
    </row>
    <row r="7866" spans="1:15" x14ac:dyDescent="0.3">
      <c r="A7866" s="1" t="s">
        <v>13</v>
      </c>
      <c r="B7866">
        <v>256</v>
      </c>
      <c r="C7866" s="1" t="s">
        <v>12</v>
      </c>
      <c r="D7866" s="1" t="s">
        <v>11</v>
      </c>
      <c r="E7866" s="1" t="s">
        <v>7</v>
      </c>
      <c r="F7866">
        <v>0</v>
      </c>
      <c r="G7866" s="1" t="s">
        <v>5</v>
      </c>
      <c r="H7866">
        <v>2048</v>
      </c>
      <c r="I7866">
        <v>2</v>
      </c>
      <c r="J7866">
        <v>8</v>
      </c>
      <c r="K7866">
        <v>8</v>
      </c>
      <c r="L7866">
        <v>1</v>
      </c>
      <c r="M7866">
        <v>48138.157169999999</v>
      </c>
      <c r="N7866">
        <v>0.16600000000000001</v>
      </c>
      <c r="O7866">
        <v>1.1399999999999999</v>
      </c>
    </row>
    <row r="7867" spans="1:15" x14ac:dyDescent="0.3">
      <c r="A7867" s="1" t="s">
        <v>13</v>
      </c>
      <c r="B7867">
        <v>256</v>
      </c>
      <c r="C7867" s="1" t="s">
        <v>12</v>
      </c>
      <c r="D7867" s="1" t="s">
        <v>11</v>
      </c>
      <c r="E7867" s="1" t="s">
        <v>7</v>
      </c>
      <c r="F7867">
        <v>0</v>
      </c>
      <c r="G7867" s="1" t="s">
        <v>5</v>
      </c>
      <c r="H7867">
        <v>2048</v>
      </c>
      <c r="I7867">
        <v>2</v>
      </c>
      <c r="J7867">
        <v>8</v>
      </c>
      <c r="K7867">
        <v>32</v>
      </c>
      <c r="L7867">
        <v>1</v>
      </c>
      <c r="M7867">
        <v>46330.889564999998</v>
      </c>
      <c r="N7867">
        <v>0.68899999999999995</v>
      </c>
      <c r="O7867">
        <v>2.605</v>
      </c>
    </row>
    <row r="7868" spans="1:15" x14ac:dyDescent="0.3">
      <c r="A7868" s="1" t="s">
        <v>13</v>
      </c>
      <c r="B7868">
        <v>256</v>
      </c>
      <c r="C7868" s="1" t="s">
        <v>12</v>
      </c>
      <c r="D7868" s="1" t="s">
        <v>11</v>
      </c>
      <c r="E7868" s="1" t="s">
        <v>7</v>
      </c>
      <c r="F7868">
        <v>0</v>
      </c>
      <c r="G7868" s="1" t="s">
        <v>6</v>
      </c>
      <c r="H7868">
        <v>2048</v>
      </c>
      <c r="I7868">
        <v>0</v>
      </c>
      <c r="J7868">
        <v>1</v>
      </c>
      <c r="K7868">
        <v>1</v>
      </c>
      <c r="L7868">
        <v>1</v>
      </c>
      <c r="M7868">
        <v>6580.6769100000001</v>
      </c>
      <c r="N7868">
        <v>0.152</v>
      </c>
      <c r="O7868">
        <v>0.107</v>
      </c>
    </row>
    <row r="7869" spans="1:15" x14ac:dyDescent="0.3">
      <c r="A7869" s="1" t="s">
        <v>13</v>
      </c>
      <c r="B7869">
        <v>256</v>
      </c>
      <c r="C7869" s="1" t="s">
        <v>12</v>
      </c>
      <c r="D7869" s="1" t="s">
        <v>11</v>
      </c>
      <c r="E7869" s="1" t="s">
        <v>7</v>
      </c>
      <c r="F7869">
        <v>0</v>
      </c>
      <c r="G7869" s="1" t="s">
        <v>6</v>
      </c>
      <c r="H7869">
        <v>2048</v>
      </c>
      <c r="I7869">
        <v>0</v>
      </c>
      <c r="J7869">
        <v>1</v>
      </c>
      <c r="K7869">
        <v>8</v>
      </c>
      <c r="L7869">
        <v>1</v>
      </c>
      <c r="M7869">
        <v>49761.385993999997</v>
      </c>
      <c r="N7869">
        <v>0.16</v>
      </c>
      <c r="O7869">
        <v>1.1259999999999999</v>
      </c>
    </row>
    <row r="7870" spans="1:15" x14ac:dyDescent="0.3">
      <c r="A7870" s="1" t="s">
        <v>13</v>
      </c>
      <c r="B7870">
        <v>256</v>
      </c>
      <c r="C7870" s="1" t="s">
        <v>12</v>
      </c>
      <c r="D7870" s="1" t="s">
        <v>11</v>
      </c>
      <c r="E7870" s="1" t="s">
        <v>7</v>
      </c>
      <c r="F7870">
        <v>0</v>
      </c>
      <c r="G7870" s="1" t="s">
        <v>6</v>
      </c>
      <c r="H7870">
        <v>2048</v>
      </c>
      <c r="I7870">
        <v>0</v>
      </c>
      <c r="J7870">
        <v>1</v>
      </c>
      <c r="K7870">
        <v>32</v>
      </c>
      <c r="L7870">
        <v>1</v>
      </c>
      <c r="M7870">
        <v>47735.020742000001</v>
      </c>
      <c r="N7870">
        <v>0.66900000000000004</v>
      </c>
      <c r="O7870">
        <v>2.5830000000000002</v>
      </c>
    </row>
    <row r="7871" spans="1:15" x14ac:dyDescent="0.3">
      <c r="A7871" s="1" t="s">
        <v>13</v>
      </c>
      <c r="B7871">
        <v>256</v>
      </c>
      <c r="C7871" s="1" t="s">
        <v>12</v>
      </c>
      <c r="D7871" s="1" t="s">
        <v>11</v>
      </c>
      <c r="E7871" s="1" t="s">
        <v>7</v>
      </c>
      <c r="F7871">
        <v>0</v>
      </c>
      <c r="G7871" s="1" t="s">
        <v>6</v>
      </c>
      <c r="H7871">
        <v>2048</v>
      </c>
      <c r="I7871">
        <v>0</v>
      </c>
      <c r="J7871">
        <v>4</v>
      </c>
      <c r="K7871">
        <v>1</v>
      </c>
      <c r="L7871">
        <v>1</v>
      </c>
      <c r="M7871">
        <v>6455.5158689999998</v>
      </c>
      <c r="N7871">
        <v>0.155</v>
      </c>
      <c r="O7871">
        <v>0.107</v>
      </c>
    </row>
    <row r="7872" spans="1:15" x14ac:dyDescent="0.3">
      <c r="A7872" s="1" t="s">
        <v>13</v>
      </c>
      <c r="B7872">
        <v>256</v>
      </c>
      <c r="C7872" s="1" t="s">
        <v>12</v>
      </c>
      <c r="D7872" s="1" t="s">
        <v>11</v>
      </c>
      <c r="E7872" s="1" t="s">
        <v>7</v>
      </c>
      <c r="F7872">
        <v>0</v>
      </c>
      <c r="G7872" s="1" t="s">
        <v>6</v>
      </c>
      <c r="H7872">
        <v>2048</v>
      </c>
      <c r="I7872">
        <v>0</v>
      </c>
      <c r="J7872">
        <v>4</v>
      </c>
      <c r="K7872">
        <v>8</v>
      </c>
      <c r="L7872">
        <v>1</v>
      </c>
      <c r="M7872">
        <v>49396.830193000002</v>
      </c>
      <c r="N7872">
        <v>0.161</v>
      </c>
      <c r="O7872">
        <v>1.1259999999999999</v>
      </c>
    </row>
    <row r="7873" spans="1:15" x14ac:dyDescent="0.3">
      <c r="A7873" s="1" t="s">
        <v>13</v>
      </c>
      <c r="B7873">
        <v>256</v>
      </c>
      <c r="C7873" s="1" t="s">
        <v>12</v>
      </c>
      <c r="D7873" s="1" t="s">
        <v>11</v>
      </c>
      <c r="E7873" s="1" t="s">
        <v>7</v>
      </c>
      <c r="F7873">
        <v>0</v>
      </c>
      <c r="G7873" s="1" t="s">
        <v>6</v>
      </c>
      <c r="H7873">
        <v>2048</v>
      </c>
      <c r="I7873">
        <v>0</v>
      </c>
      <c r="J7873">
        <v>4</v>
      </c>
      <c r="K7873">
        <v>32</v>
      </c>
      <c r="L7873">
        <v>1</v>
      </c>
      <c r="M7873">
        <v>47501.731908000002</v>
      </c>
      <c r="N7873">
        <v>0.67200000000000004</v>
      </c>
      <c r="O7873">
        <v>2.593</v>
      </c>
    </row>
    <row r="7874" spans="1:15" x14ac:dyDescent="0.3">
      <c r="A7874" s="1" t="s">
        <v>13</v>
      </c>
      <c r="B7874">
        <v>256</v>
      </c>
      <c r="C7874" s="1" t="s">
        <v>12</v>
      </c>
      <c r="D7874" s="1" t="s">
        <v>11</v>
      </c>
      <c r="E7874" s="1" t="s">
        <v>7</v>
      </c>
      <c r="F7874">
        <v>0</v>
      </c>
      <c r="G7874" s="1" t="s">
        <v>6</v>
      </c>
      <c r="H7874">
        <v>2048</v>
      </c>
      <c r="I7874">
        <v>0</v>
      </c>
      <c r="J7874">
        <v>8</v>
      </c>
      <c r="K7874">
        <v>1</v>
      </c>
      <c r="L7874">
        <v>1</v>
      </c>
      <c r="M7874">
        <v>6415.5133900000001</v>
      </c>
      <c r="N7874">
        <v>0.156</v>
      </c>
      <c r="O7874">
        <v>0.112</v>
      </c>
    </row>
    <row r="7875" spans="1:15" x14ac:dyDescent="0.3">
      <c r="A7875" s="1" t="s">
        <v>13</v>
      </c>
      <c r="B7875">
        <v>256</v>
      </c>
      <c r="C7875" s="1" t="s">
        <v>12</v>
      </c>
      <c r="D7875" s="1" t="s">
        <v>11</v>
      </c>
      <c r="E7875" s="1" t="s">
        <v>7</v>
      </c>
      <c r="F7875">
        <v>0</v>
      </c>
      <c r="G7875" s="1" t="s">
        <v>6</v>
      </c>
      <c r="H7875">
        <v>2048</v>
      </c>
      <c r="I7875">
        <v>0</v>
      </c>
      <c r="J7875">
        <v>8</v>
      </c>
      <c r="K7875">
        <v>8</v>
      </c>
      <c r="L7875">
        <v>1</v>
      </c>
      <c r="M7875">
        <v>49287.619850000003</v>
      </c>
      <c r="N7875">
        <v>0.16200000000000001</v>
      </c>
      <c r="O7875">
        <v>1.133</v>
      </c>
    </row>
    <row r="7876" spans="1:15" x14ac:dyDescent="0.3">
      <c r="A7876" s="1" t="s">
        <v>13</v>
      </c>
      <c r="B7876">
        <v>256</v>
      </c>
      <c r="C7876" s="1" t="s">
        <v>12</v>
      </c>
      <c r="D7876" s="1" t="s">
        <v>11</v>
      </c>
      <c r="E7876" s="1" t="s">
        <v>7</v>
      </c>
      <c r="F7876">
        <v>0</v>
      </c>
      <c r="G7876" s="1" t="s">
        <v>6</v>
      </c>
      <c r="H7876">
        <v>2048</v>
      </c>
      <c r="I7876">
        <v>0</v>
      </c>
      <c r="J7876">
        <v>8</v>
      </c>
      <c r="K7876">
        <v>32</v>
      </c>
      <c r="L7876">
        <v>1</v>
      </c>
      <c r="M7876">
        <v>48136.759559999999</v>
      </c>
      <c r="N7876">
        <v>0.66300000000000003</v>
      </c>
      <c r="O7876">
        <v>2.5720000000000001</v>
      </c>
    </row>
    <row r="7877" spans="1:15" x14ac:dyDescent="0.3">
      <c r="A7877" s="1" t="s">
        <v>13</v>
      </c>
      <c r="B7877">
        <v>256</v>
      </c>
      <c r="C7877" s="1" t="s">
        <v>12</v>
      </c>
      <c r="D7877" s="1" t="s">
        <v>11</v>
      </c>
      <c r="E7877" s="1" t="s">
        <v>7</v>
      </c>
      <c r="F7877">
        <v>0</v>
      </c>
      <c r="G7877" s="1" t="s">
        <v>6</v>
      </c>
      <c r="H7877">
        <v>2048</v>
      </c>
      <c r="I7877">
        <v>2</v>
      </c>
      <c r="J7877">
        <v>1</v>
      </c>
      <c r="K7877">
        <v>1</v>
      </c>
      <c r="L7877">
        <v>1</v>
      </c>
      <c r="M7877">
        <v>6446.1767540000001</v>
      </c>
      <c r="N7877">
        <v>0.155</v>
      </c>
      <c r="O7877">
        <v>0.111</v>
      </c>
    </row>
    <row r="7878" spans="1:15" x14ac:dyDescent="0.3">
      <c r="A7878" s="1" t="s">
        <v>13</v>
      </c>
      <c r="B7878">
        <v>256</v>
      </c>
      <c r="C7878" s="1" t="s">
        <v>12</v>
      </c>
      <c r="D7878" s="1" t="s">
        <v>11</v>
      </c>
      <c r="E7878" s="1" t="s">
        <v>7</v>
      </c>
      <c r="F7878">
        <v>0</v>
      </c>
      <c r="G7878" s="1" t="s">
        <v>6</v>
      </c>
      <c r="H7878">
        <v>2048</v>
      </c>
      <c r="I7878">
        <v>2</v>
      </c>
      <c r="J7878">
        <v>1</v>
      </c>
      <c r="K7878">
        <v>8</v>
      </c>
      <c r="L7878">
        <v>1</v>
      </c>
      <c r="M7878">
        <v>48085.582283000003</v>
      </c>
      <c r="N7878">
        <v>0.16600000000000001</v>
      </c>
      <c r="O7878">
        <v>1.1399999999999999</v>
      </c>
    </row>
    <row r="7879" spans="1:15" x14ac:dyDescent="0.3">
      <c r="A7879" s="1" t="s">
        <v>13</v>
      </c>
      <c r="B7879">
        <v>256</v>
      </c>
      <c r="C7879" s="1" t="s">
        <v>12</v>
      </c>
      <c r="D7879" s="1" t="s">
        <v>11</v>
      </c>
      <c r="E7879" s="1" t="s">
        <v>7</v>
      </c>
      <c r="F7879">
        <v>0</v>
      </c>
      <c r="G7879" s="1" t="s">
        <v>6</v>
      </c>
      <c r="H7879">
        <v>2048</v>
      </c>
      <c r="I7879">
        <v>2</v>
      </c>
      <c r="J7879">
        <v>1</v>
      </c>
      <c r="K7879">
        <v>32</v>
      </c>
      <c r="L7879">
        <v>1</v>
      </c>
      <c r="M7879">
        <v>47004.263985999998</v>
      </c>
      <c r="N7879">
        <v>0.68</v>
      </c>
      <c r="O7879">
        <v>2.605</v>
      </c>
    </row>
    <row r="7880" spans="1:15" x14ac:dyDescent="0.3">
      <c r="A7880" s="1" t="s">
        <v>13</v>
      </c>
      <c r="B7880">
        <v>256</v>
      </c>
      <c r="C7880" s="1" t="s">
        <v>12</v>
      </c>
      <c r="D7880" s="1" t="s">
        <v>11</v>
      </c>
      <c r="E7880" s="1" t="s">
        <v>7</v>
      </c>
      <c r="F7880">
        <v>0</v>
      </c>
      <c r="G7880" s="1" t="s">
        <v>6</v>
      </c>
      <c r="H7880">
        <v>2048</v>
      </c>
      <c r="I7880">
        <v>2</v>
      </c>
      <c r="J7880">
        <v>4</v>
      </c>
      <c r="K7880">
        <v>1</v>
      </c>
      <c r="L7880">
        <v>1</v>
      </c>
      <c r="M7880">
        <v>6385.6486690000002</v>
      </c>
      <c r="N7880">
        <v>0.156</v>
      </c>
      <c r="O7880">
        <v>0.109</v>
      </c>
    </row>
    <row r="7881" spans="1:15" x14ac:dyDescent="0.3">
      <c r="A7881" s="1" t="s">
        <v>13</v>
      </c>
      <c r="B7881">
        <v>256</v>
      </c>
      <c r="C7881" s="1" t="s">
        <v>12</v>
      </c>
      <c r="D7881" s="1" t="s">
        <v>11</v>
      </c>
      <c r="E7881" s="1" t="s">
        <v>7</v>
      </c>
      <c r="F7881">
        <v>0</v>
      </c>
      <c r="G7881" s="1" t="s">
        <v>6</v>
      </c>
      <c r="H7881">
        <v>2048</v>
      </c>
      <c r="I7881">
        <v>2</v>
      </c>
      <c r="J7881">
        <v>4</v>
      </c>
      <c r="K7881">
        <v>8</v>
      </c>
      <c r="L7881">
        <v>1</v>
      </c>
      <c r="M7881">
        <v>47634.161397000003</v>
      </c>
      <c r="N7881">
        <v>0.16700000000000001</v>
      </c>
      <c r="O7881">
        <v>1.1439999999999999</v>
      </c>
    </row>
    <row r="7882" spans="1:15" x14ac:dyDescent="0.3">
      <c r="A7882" s="1" t="s">
        <v>13</v>
      </c>
      <c r="B7882">
        <v>256</v>
      </c>
      <c r="C7882" s="1" t="s">
        <v>12</v>
      </c>
      <c r="D7882" s="1" t="s">
        <v>11</v>
      </c>
      <c r="E7882" s="1" t="s">
        <v>7</v>
      </c>
      <c r="F7882">
        <v>0</v>
      </c>
      <c r="G7882" s="1" t="s">
        <v>6</v>
      </c>
      <c r="H7882">
        <v>2048</v>
      </c>
      <c r="I7882">
        <v>2</v>
      </c>
      <c r="J7882">
        <v>4</v>
      </c>
      <c r="K7882">
        <v>32</v>
      </c>
      <c r="L7882">
        <v>1</v>
      </c>
      <c r="M7882">
        <v>46730.563518000003</v>
      </c>
      <c r="N7882">
        <v>0.68400000000000005</v>
      </c>
      <c r="O7882">
        <v>2.5939999999999999</v>
      </c>
    </row>
    <row r="7883" spans="1:15" x14ac:dyDescent="0.3">
      <c r="A7883" s="1" t="s">
        <v>13</v>
      </c>
      <c r="B7883">
        <v>256</v>
      </c>
      <c r="C7883" s="1" t="s">
        <v>12</v>
      </c>
      <c r="D7883" s="1" t="s">
        <v>11</v>
      </c>
      <c r="E7883" s="1" t="s">
        <v>7</v>
      </c>
      <c r="F7883">
        <v>0</v>
      </c>
      <c r="G7883" s="1" t="s">
        <v>6</v>
      </c>
      <c r="H7883">
        <v>2048</v>
      </c>
      <c r="I7883">
        <v>2</v>
      </c>
      <c r="J7883">
        <v>8</v>
      </c>
      <c r="K7883">
        <v>1</v>
      </c>
      <c r="L7883">
        <v>1</v>
      </c>
      <c r="M7883">
        <v>6394.3537980000001</v>
      </c>
      <c r="N7883">
        <v>0.156</v>
      </c>
      <c r="O7883">
        <v>0.113</v>
      </c>
    </row>
    <row r="7884" spans="1:15" x14ac:dyDescent="0.3">
      <c r="A7884" s="1" t="s">
        <v>13</v>
      </c>
      <c r="B7884">
        <v>256</v>
      </c>
      <c r="C7884" s="1" t="s">
        <v>12</v>
      </c>
      <c r="D7884" s="1" t="s">
        <v>11</v>
      </c>
      <c r="E7884" s="1" t="s">
        <v>7</v>
      </c>
      <c r="F7884">
        <v>0</v>
      </c>
      <c r="G7884" s="1" t="s">
        <v>6</v>
      </c>
      <c r="H7884">
        <v>2048</v>
      </c>
      <c r="I7884">
        <v>2</v>
      </c>
      <c r="J7884">
        <v>8</v>
      </c>
      <c r="K7884">
        <v>8</v>
      </c>
      <c r="L7884">
        <v>1</v>
      </c>
      <c r="M7884">
        <v>48416.470120999998</v>
      </c>
      <c r="N7884">
        <v>0.16500000000000001</v>
      </c>
      <c r="O7884">
        <v>1.133</v>
      </c>
    </row>
    <row r="7885" spans="1:15" x14ac:dyDescent="0.3">
      <c r="A7885" s="1" t="s">
        <v>13</v>
      </c>
      <c r="B7885">
        <v>256</v>
      </c>
      <c r="C7885" s="1" t="s">
        <v>12</v>
      </c>
      <c r="D7885" s="1" t="s">
        <v>11</v>
      </c>
      <c r="E7885" s="1" t="s">
        <v>7</v>
      </c>
      <c r="F7885">
        <v>0</v>
      </c>
      <c r="G7885" s="1" t="s">
        <v>6</v>
      </c>
      <c r="H7885">
        <v>2048</v>
      </c>
      <c r="I7885">
        <v>2</v>
      </c>
      <c r="J7885">
        <v>8</v>
      </c>
      <c r="K7885">
        <v>32</v>
      </c>
      <c r="L7885">
        <v>1</v>
      </c>
      <c r="M7885">
        <v>47074.626263999999</v>
      </c>
      <c r="N7885">
        <v>0.67800000000000005</v>
      </c>
      <c r="O7885">
        <v>2.585</v>
      </c>
    </row>
    <row r="7886" spans="1:15" x14ac:dyDescent="0.3">
      <c r="A7886" s="1" t="s">
        <v>13</v>
      </c>
      <c r="B7886">
        <v>256</v>
      </c>
      <c r="C7886" s="1" t="s">
        <v>12</v>
      </c>
      <c r="D7886" s="1" t="s">
        <v>11</v>
      </c>
      <c r="E7886" s="1" t="s">
        <v>7</v>
      </c>
      <c r="F7886">
        <v>8</v>
      </c>
      <c r="G7886" s="1" t="s">
        <v>4</v>
      </c>
      <c r="H7886">
        <v>128</v>
      </c>
      <c r="I7886">
        <v>0</v>
      </c>
      <c r="J7886">
        <v>1</v>
      </c>
      <c r="K7886">
        <v>1</v>
      </c>
      <c r="L7886">
        <v>1</v>
      </c>
      <c r="M7886">
        <v>5849.3082949999998</v>
      </c>
      <c r="N7886">
        <v>0.17100000000000001</v>
      </c>
      <c r="O7886">
        <v>0.113</v>
      </c>
    </row>
    <row r="7887" spans="1:15" x14ac:dyDescent="0.3">
      <c r="A7887" s="1" t="s">
        <v>13</v>
      </c>
      <c r="B7887">
        <v>256</v>
      </c>
      <c r="C7887" s="1" t="s">
        <v>12</v>
      </c>
      <c r="D7887" s="1" t="s">
        <v>11</v>
      </c>
      <c r="E7887" s="1" t="s">
        <v>7</v>
      </c>
      <c r="F7887">
        <v>8</v>
      </c>
      <c r="G7887" s="1" t="s">
        <v>4</v>
      </c>
      <c r="H7887">
        <v>128</v>
      </c>
      <c r="I7887">
        <v>0</v>
      </c>
      <c r="J7887">
        <v>1</v>
      </c>
      <c r="K7887">
        <v>8</v>
      </c>
      <c r="L7887">
        <v>1</v>
      </c>
      <c r="M7887">
        <v>43158.385926000003</v>
      </c>
      <c r="N7887">
        <v>0.185</v>
      </c>
      <c r="O7887">
        <v>1.1759999999999999</v>
      </c>
    </row>
    <row r="7888" spans="1:15" x14ac:dyDescent="0.3">
      <c r="A7888" s="1" t="s">
        <v>13</v>
      </c>
      <c r="B7888">
        <v>256</v>
      </c>
      <c r="C7888" s="1" t="s">
        <v>12</v>
      </c>
      <c r="D7888" s="1" t="s">
        <v>11</v>
      </c>
      <c r="E7888" s="1" t="s">
        <v>7</v>
      </c>
      <c r="F7888">
        <v>8</v>
      </c>
      <c r="G7888" s="1" t="s">
        <v>4</v>
      </c>
      <c r="H7888">
        <v>128</v>
      </c>
      <c r="I7888">
        <v>0</v>
      </c>
      <c r="J7888">
        <v>1</v>
      </c>
      <c r="K7888">
        <v>32</v>
      </c>
      <c r="L7888">
        <v>1</v>
      </c>
      <c r="M7888">
        <v>40296.68331</v>
      </c>
      <c r="N7888">
        <v>0.79300000000000004</v>
      </c>
      <c r="O7888">
        <v>2.742</v>
      </c>
    </row>
    <row r="7889" spans="1:15" x14ac:dyDescent="0.3">
      <c r="A7889" s="1" t="s">
        <v>13</v>
      </c>
      <c r="B7889">
        <v>256</v>
      </c>
      <c r="C7889" s="1" t="s">
        <v>12</v>
      </c>
      <c r="D7889" s="1" t="s">
        <v>11</v>
      </c>
      <c r="E7889" s="1" t="s">
        <v>7</v>
      </c>
      <c r="F7889">
        <v>8</v>
      </c>
      <c r="G7889" s="1" t="s">
        <v>4</v>
      </c>
      <c r="H7889">
        <v>128</v>
      </c>
      <c r="I7889">
        <v>0</v>
      </c>
      <c r="J7889">
        <v>4</v>
      </c>
      <c r="K7889">
        <v>1</v>
      </c>
      <c r="L7889">
        <v>1</v>
      </c>
      <c r="M7889">
        <v>5919.5724630000004</v>
      </c>
      <c r="N7889">
        <v>0.16900000000000001</v>
      </c>
      <c r="O7889">
        <v>0.11</v>
      </c>
    </row>
    <row r="7890" spans="1:15" x14ac:dyDescent="0.3">
      <c r="A7890" s="1" t="s">
        <v>13</v>
      </c>
      <c r="B7890">
        <v>256</v>
      </c>
      <c r="C7890" s="1" t="s">
        <v>12</v>
      </c>
      <c r="D7890" s="1" t="s">
        <v>11</v>
      </c>
      <c r="E7890" s="1" t="s">
        <v>7</v>
      </c>
      <c r="F7890">
        <v>8</v>
      </c>
      <c r="G7890" s="1" t="s">
        <v>4</v>
      </c>
      <c r="H7890">
        <v>128</v>
      </c>
      <c r="I7890">
        <v>0</v>
      </c>
      <c r="J7890">
        <v>4</v>
      </c>
      <c r="K7890">
        <v>8</v>
      </c>
      <c r="L7890">
        <v>1</v>
      </c>
      <c r="M7890">
        <v>42797.963299000003</v>
      </c>
      <c r="N7890">
        <v>0.186</v>
      </c>
      <c r="O7890">
        <v>1.18</v>
      </c>
    </row>
    <row r="7891" spans="1:15" x14ac:dyDescent="0.3">
      <c r="A7891" s="1" t="s">
        <v>13</v>
      </c>
      <c r="B7891">
        <v>256</v>
      </c>
      <c r="C7891" s="1" t="s">
        <v>12</v>
      </c>
      <c r="D7891" s="1" t="s">
        <v>11</v>
      </c>
      <c r="E7891" s="1" t="s">
        <v>7</v>
      </c>
      <c r="F7891">
        <v>8</v>
      </c>
      <c r="G7891" s="1" t="s">
        <v>4</v>
      </c>
      <c r="H7891">
        <v>128</v>
      </c>
      <c r="I7891">
        <v>0</v>
      </c>
      <c r="J7891">
        <v>4</v>
      </c>
      <c r="K7891">
        <v>32</v>
      </c>
      <c r="L7891">
        <v>1</v>
      </c>
      <c r="M7891">
        <v>40454.823093999999</v>
      </c>
      <c r="N7891">
        <v>0.78900000000000003</v>
      </c>
      <c r="O7891">
        <v>2.74</v>
      </c>
    </row>
    <row r="7892" spans="1:15" x14ac:dyDescent="0.3">
      <c r="A7892" s="1" t="s">
        <v>13</v>
      </c>
      <c r="B7892">
        <v>256</v>
      </c>
      <c r="C7892" s="1" t="s">
        <v>12</v>
      </c>
      <c r="D7892" s="1" t="s">
        <v>11</v>
      </c>
      <c r="E7892" s="1" t="s">
        <v>7</v>
      </c>
      <c r="F7892">
        <v>8</v>
      </c>
      <c r="G7892" s="1" t="s">
        <v>4</v>
      </c>
      <c r="H7892">
        <v>128</v>
      </c>
      <c r="I7892">
        <v>0</v>
      </c>
      <c r="J7892">
        <v>8</v>
      </c>
      <c r="K7892">
        <v>1</v>
      </c>
      <c r="L7892">
        <v>1</v>
      </c>
      <c r="M7892">
        <v>5729.1608489999999</v>
      </c>
      <c r="N7892">
        <v>0.17399999999999999</v>
      </c>
      <c r="O7892">
        <v>0.114</v>
      </c>
    </row>
    <row r="7893" spans="1:15" x14ac:dyDescent="0.3">
      <c r="A7893" s="1" t="s">
        <v>13</v>
      </c>
      <c r="B7893">
        <v>256</v>
      </c>
      <c r="C7893" s="1" t="s">
        <v>12</v>
      </c>
      <c r="D7893" s="1" t="s">
        <v>11</v>
      </c>
      <c r="E7893" s="1" t="s">
        <v>7</v>
      </c>
      <c r="F7893">
        <v>8</v>
      </c>
      <c r="G7893" s="1" t="s">
        <v>4</v>
      </c>
      <c r="H7893">
        <v>128</v>
      </c>
      <c r="I7893">
        <v>0</v>
      </c>
      <c r="J7893">
        <v>8</v>
      </c>
      <c r="K7893">
        <v>8</v>
      </c>
      <c r="L7893">
        <v>1</v>
      </c>
      <c r="M7893">
        <v>42982.512656999999</v>
      </c>
      <c r="N7893">
        <v>0.186</v>
      </c>
      <c r="O7893">
        <v>1.1850000000000001</v>
      </c>
    </row>
    <row r="7894" spans="1:15" x14ac:dyDescent="0.3">
      <c r="A7894" s="1" t="s">
        <v>13</v>
      </c>
      <c r="B7894">
        <v>256</v>
      </c>
      <c r="C7894" s="1" t="s">
        <v>12</v>
      </c>
      <c r="D7894" s="1" t="s">
        <v>11</v>
      </c>
      <c r="E7894" s="1" t="s">
        <v>7</v>
      </c>
      <c r="F7894">
        <v>8</v>
      </c>
      <c r="G7894" s="1" t="s">
        <v>4</v>
      </c>
      <c r="H7894">
        <v>128</v>
      </c>
      <c r="I7894">
        <v>0</v>
      </c>
      <c r="J7894">
        <v>8</v>
      </c>
      <c r="K7894">
        <v>32</v>
      </c>
      <c r="L7894">
        <v>1</v>
      </c>
      <c r="M7894">
        <v>40574.048088000003</v>
      </c>
      <c r="N7894">
        <v>0.78700000000000003</v>
      </c>
      <c r="O7894">
        <v>2.7530000000000001</v>
      </c>
    </row>
    <row r="7895" spans="1:15" x14ac:dyDescent="0.3">
      <c r="A7895" s="1" t="s">
        <v>13</v>
      </c>
      <c r="B7895">
        <v>256</v>
      </c>
      <c r="C7895" s="1" t="s">
        <v>12</v>
      </c>
      <c r="D7895" s="1" t="s">
        <v>11</v>
      </c>
      <c r="E7895" s="1" t="s">
        <v>7</v>
      </c>
      <c r="F7895">
        <v>8</v>
      </c>
      <c r="G7895" s="1" t="s">
        <v>4</v>
      </c>
      <c r="H7895">
        <v>128</v>
      </c>
      <c r="I7895">
        <v>2</v>
      </c>
      <c r="J7895">
        <v>1</v>
      </c>
      <c r="K7895">
        <v>1</v>
      </c>
      <c r="L7895">
        <v>1</v>
      </c>
      <c r="M7895">
        <v>5690.3397000000004</v>
      </c>
      <c r="N7895">
        <v>0.17599999999999999</v>
      </c>
      <c r="O7895">
        <v>0.122</v>
      </c>
    </row>
    <row r="7896" spans="1:15" x14ac:dyDescent="0.3">
      <c r="A7896" s="1" t="s">
        <v>13</v>
      </c>
      <c r="B7896">
        <v>256</v>
      </c>
      <c r="C7896" s="1" t="s">
        <v>12</v>
      </c>
      <c r="D7896" s="1" t="s">
        <v>11</v>
      </c>
      <c r="E7896" s="1" t="s">
        <v>7</v>
      </c>
      <c r="F7896">
        <v>8</v>
      </c>
      <c r="G7896" s="1" t="s">
        <v>4</v>
      </c>
      <c r="H7896">
        <v>128</v>
      </c>
      <c r="I7896">
        <v>2</v>
      </c>
      <c r="J7896">
        <v>1</v>
      </c>
      <c r="K7896">
        <v>8</v>
      </c>
      <c r="L7896">
        <v>1</v>
      </c>
      <c r="M7896">
        <v>41331.112373000004</v>
      </c>
      <c r="N7896">
        <v>0.193</v>
      </c>
      <c r="O7896">
        <v>1.1930000000000001</v>
      </c>
    </row>
    <row r="7897" spans="1:15" x14ac:dyDescent="0.3">
      <c r="A7897" s="1" t="s">
        <v>13</v>
      </c>
      <c r="B7897">
        <v>256</v>
      </c>
      <c r="C7897" s="1" t="s">
        <v>12</v>
      </c>
      <c r="D7897" s="1" t="s">
        <v>11</v>
      </c>
      <c r="E7897" s="1" t="s">
        <v>7</v>
      </c>
      <c r="F7897">
        <v>8</v>
      </c>
      <c r="G7897" s="1" t="s">
        <v>4</v>
      </c>
      <c r="H7897">
        <v>128</v>
      </c>
      <c r="I7897">
        <v>2</v>
      </c>
      <c r="J7897">
        <v>1</v>
      </c>
      <c r="K7897">
        <v>32</v>
      </c>
      <c r="L7897">
        <v>1</v>
      </c>
      <c r="M7897">
        <v>39202.647788000002</v>
      </c>
      <c r="N7897">
        <v>0.81399999999999995</v>
      </c>
      <c r="O7897">
        <v>2.782</v>
      </c>
    </row>
    <row r="7898" spans="1:15" x14ac:dyDescent="0.3">
      <c r="A7898" s="1" t="s">
        <v>13</v>
      </c>
      <c r="B7898">
        <v>256</v>
      </c>
      <c r="C7898" s="1" t="s">
        <v>12</v>
      </c>
      <c r="D7898" s="1" t="s">
        <v>11</v>
      </c>
      <c r="E7898" s="1" t="s">
        <v>7</v>
      </c>
      <c r="F7898">
        <v>8</v>
      </c>
      <c r="G7898" s="1" t="s">
        <v>4</v>
      </c>
      <c r="H7898">
        <v>128</v>
      </c>
      <c r="I7898">
        <v>2</v>
      </c>
      <c r="J7898">
        <v>4</v>
      </c>
      <c r="K7898">
        <v>1</v>
      </c>
      <c r="L7898">
        <v>1</v>
      </c>
      <c r="M7898">
        <v>5661.4544740000001</v>
      </c>
      <c r="N7898">
        <v>0.17599999999999999</v>
      </c>
      <c r="O7898">
        <v>0.114</v>
      </c>
    </row>
    <row r="7899" spans="1:15" x14ac:dyDescent="0.3">
      <c r="A7899" s="1" t="s">
        <v>13</v>
      </c>
      <c r="B7899">
        <v>256</v>
      </c>
      <c r="C7899" s="1" t="s">
        <v>12</v>
      </c>
      <c r="D7899" s="1" t="s">
        <v>11</v>
      </c>
      <c r="E7899" s="1" t="s">
        <v>7</v>
      </c>
      <c r="F7899">
        <v>8</v>
      </c>
      <c r="G7899" s="1" t="s">
        <v>4</v>
      </c>
      <c r="H7899">
        <v>128</v>
      </c>
      <c r="I7899">
        <v>2</v>
      </c>
      <c r="J7899">
        <v>4</v>
      </c>
      <c r="K7899">
        <v>8</v>
      </c>
      <c r="L7899">
        <v>1</v>
      </c>
      <c r="M7899">
        <v>41249.752075999997</v>
      </c>
      <c r="N7899">
        <v>0.193</v>
      </c>
      <c r="O7899">
        <v>1.1919999999999999</v>
      </c>
    </row>
    <row r="7900" spans="1:15" x14ac:dyDescent="0.3">
      <c r="A7900" s="1" t="s">
        <v>13</v>
      </c>
      <c r="B7900">
        <v>256</v>
      </c>
      <c r="C7900" s="1" t="s">
        <v>12</v>
      </c>
      <c r="D7900" s="1" t="s">
        <v>11</v>
      </c>
      <c r="E7900" s="1" t="s">
        <v>7</v>
      </c>
      <c r="F7900">
        <v>8</v>
      </c>
      <c r="G7900" s="1" t="s">
        <v>4</v>
      </c>
      <c r="H7900">
        <v>128</v>
      </c>
      <c r="I7900">
        <v>2</v>
      </c>
      <c r="J7900">
        <v>4</v>
      </c>
      <c r="K7900">
        <v>32</v>
      </c>
      <c r="L7900">
        <v>1</v>
      </c>
      <c r="M7900">
        <v>39449.642059999998</v>
      </c>
      <c r="N7900">
        <v>0.81</v>
      </c>
      <c r="O7900">
        <v>2.7930000000000001</v>
      </c>
    </row>
    <row r="7901" spans="1:15" x14ac:dyDescent="0.3">
      <c r="A7901" s="1" t="s">
        <v>13</v>
      </c>
      <c r="B7901">
        <v>256</v>
      </c>
      <c r="C7901" s="1" t="s">
        <v>12</v>
      </c>
      <c r="D7901" s="1" t="s">
        <v>11</v>
      </c>
      <c r="E7901" s="1" t="s">
        <v>7</v>
      </c>
      <c r="F7901">
        <v>8</v>
      </c>
      <c r="G7901" s="1" t="s">
        <v>4</v>
      </c>
      <c r="H7901">
        <v>128</v>
      </c>
      <c r="I7901">
        <v>2</v>
      </c>
      <c r="J7901">
        <v>8</v>
      </c>
      <c r="K7901">
        <v>1</v>
      </c>
      <c r="L7901">
        <v>1</v>
      </c>
      <c r="M7901">
        <v>5720.4956380000003</v>
      </c>
      <c r="N7901">
        <v>0.17499999999999999</v>
      </c>
      <c r="O7901">
        <v>0.112</v>
      </c>
    </row>
    <row r="7902" spans="1:15" x14ac:dyDescent="0.3">
      <c r="A7902" s="1" t="s">
        <v>13</v>
      </c>
      <c r="B7902">
        <v>256</v>
      </c>
      <c r="C7902" s="1" t="s">
        <v>12</v>
      </c>
      <c r="D7902" s="1" t="s">
        <v>11</v>
      </c>
      <c r="E7902" s="1" t="s">
        <v>7</v>
      </c>
      <c r="F7902">
        <v>8</v>
      </c>
      <c r="G7902" s="1" t="s">
        <v>4</v>
      </c>
      <c r="H7902">
        <v>128</v>
      </c>
      <c r="I7902">
        <v>2</v>
      </c>
      <c r="J7902">
        <v>8</v>
      </c>
      <c r="K7902">
        <v>8</v>
      </c>
      <c r="L7902">
        <v>1</v>
      </c>
      <c r="M7902">
        <v>41454.913503000003</v>
      </c>
      <c r="N7902">
        <v>0.192</v>
      </c>
      <c r="O7902">
        <v>1.1870000000000001</v>
      </c>
    </row>
    <row r="7903" spans="1:15" x14ac:dyDescent="0.3">
      <c r="A7903" s="1" t="s">
        <v>13</v>
      </c>
      <c r="B7903">
        <v>256</v>
      </c>
      <c r="C7903" s="1" t="s">
        <v>12</v>
      </c>
      <c r="D7903" s="1" t="s">
        <v>11</v>
      </c>
      <c r="E7903" s="1" t="s">
        <v>7</v>
      </c>
      <c r="F7903">
        <v>8</v>
      </c>
      <c r="G7903" s="1" t="s">
        <v>4</v>
      </c>
      <c r="H7903">
        <v>128</v>
      </c>
      <c r="I7903">
        <v>2</v>
      </c>
      <c r="J7903">
        <v>8</v>
      </c>
      <c r="K7903">
        <v>32</v>
      </c>
      <c r="L7903">
        <v>1</v>
      </c>
      <c r="M7903">
        <v>39261.034654000003</v>
      </c>
      <c r="N7903">
        <v>0.81399999999999995</v>
      </c>
      <c r="O7903">
        <v>2.7770000000000001</v>
      </c>
    </row>
    <row r="7904" spans="1:15" x14ac:dyDescent="0.3">
      <c r="A7904" s="1" t="s">
        <v>13</v>
      </c>
      <c r="B7904">
        <v>256</v>
      </c>
      <c r="C7904" s="1" t="s">
        <v>12</v>
      </c>
      <c r="D7904" s="1" t="s">
        <v>11</v>
      </c>
      <c r="E7904" s="1" t="s">
        <v>7</v>
      </c>
      <c r="F7904">
        <v>8</v>
      </c>
      <c r="G7904" s="1" t="s">
        <v>5</v>
      </c>
      <c r="H7904">
        <v>128</v>
      </c>
      <c r="I7904">
        <v>0</v>
      </c>
      <c r="J7904">
        <v>1</v>
      </c>
      <c r="K7904">
        <v>1</v>
      </c>
      <c r="L7904">
        <v>1</v>
      </c>
      <c r="M7904">
        <v>5892.8989229999997</v>
      </c>
      <c r="N7904">
        <v>0.17</v>
      </c>
      <c r="O7904">
        <v>0.109</v>
      </c>
    </row>
    <row r="7905" spans="1:15" x14ac:dyDescent="0.3">
      <c r="A7905" s="1" t="s">
        <v>13</v>
      </c>
      <c r="B7905">
        <v>256</v>
      </c>
      <c r="C7905" s="1" t="s">
        <v>12</v>
      </c>
      <c r="D7905" s="1" t="s">
        <v>11</v>
      </c>
      <c r="E7905" s="1" t="s">
        <v>7</v>
      </c>
      <c r="F7905">
        <v>8</v>
      </c>
      <c r="G7905" s="1" t="s">
        <v>5</v>
      </c>
      <c r="H7905">
        <v>128</v>
      </c>
      <c r="I7905">
        <v>0</v>
      </c>
      <c r="J7905">
        <v>1</v>
      </c>
      <c r="K7905">
        <v>8</v>
      </c>
      <c r="L7905">
        <v>1</v>
      </c>
      <c r="M7905">
        <v>43395.897652</v>
      </c>
      <c r="N7905">
        <v>0.184</v>
      </c>
      <c r="O7905">
        <v>1.171</v>
      </c>
    </row>
    <row r="7906" spans="1:15" x14ac:dyDescent="0.3">
      <c r="A7906" s="1" t="s">
        <v>13</v>
      </c>
      <c r="B7906">
        <v>256</v>
      </c>
      <c r="C7906" s="1" t="s">
        <v>12</v>
      </c>
      <c r="D7906" s="1" t="s">
        <v>11</v>
      </c>
      <c r="E7906" s="1" t="s">
        <v>7</v>
      </c>
      <c r="F7906">
        <v>8</v>
      </c>
      <c r="G7906" s="1" t="s">
        <v>5</v>
      </c>
      <c r="H7906">
        <v>128</v>
      </c>
      <c r="I7906">
        <v>0</v>
      </c>
      <c r="J7906">
        <v>1</v>
      </c>
      <c r="K7906">
        <v>32</v>
      </c>
      <c r="L7906">
        <v>1</v>
      </c>
      <c r="M7906">
        <v>40440.868298000001</v>
      </c>
      <c r="N7906">
        <v>0.79</v>
      </c>
      <c r="O7906">
        <v>2.742</v>
      </c>
    </row>
    <row r="7907" spans="1:15" x14ac:dyDescent="0.3">
      <c r="A7907" s="1" t="s">
        <v>13</v>
      </c>
      <c r="B7907">
        <v>256</v>
      </c>
      <c r="C7907" s="1" t="s">
        <v>12</v>
      </c>
      <c r="D7907" s="1" t="s">
        <v>11</v>
      </c>
      <c r="E7907" s="1" t="s">
        <v>7</v>
      </c>
      <c r="F7907">
        <v>8</v>
      </c>
      <c r="G7907" s="1" t="s">
        <v>5</v>
      </c>
      <c r="H7907">
        <v>128</v>
      </c>
      <c r="I7907">
        <v>0</v>
      </c>
      <c r="J7907">
        <v>4</v>
      </c>
      <c r="K7907">
        <v>1</v>
      </c>
      <c r="L7907">
        <v>1</v>
      </c>
      <c r="M7907">
        <v>5835.5401410000004</v>
      </c>
      <c r="N7907">
        <v>0.17100000000000001</v>
      </c>
      <c r="O7907">
        <v>0.16500000000000001</v>
      </c>
    </row>
    <row r="7908" spans="1:15" x14ac:dyDescent="0.3">
      <c r="A7908" s="1" t="s">
        <v>13</v>
      </c>
      <c r="B7908">
        <v>256</v>
      </c>
      <c r="C7908" s="1" t="s">
        <v>12</v>
      </c>
      <c r="D7908" s="1" t="s">
        <v>11</v>
      </c>
      <c r="E7908" s="1" t="s">
        <v>7</v>
      </c>
      <c r="F7908">
        <v>8</v>
      </c>
      <c r="G7908" s="1" t="s">
        <v>5</v>
      </c>
      <c r="H7908">
        <v>128</v>
      </c>
      <c r="I7908">
        <v>0</v>
      </c>
      <c r="J7908">
        <v>4</v>
      </c>
      <c r="K7908">
        <v>8</v>
      </c>
      <c r="L7908">
        <v>1</v>
      </c>
      <c r="M7908">
        <v>42547.253156999999</v>
      </c>
      <c r="N7908">
        <v>0.187</v>
      </c>
      <c r="O7908">
        <v>1.1830000000000001</v>
      </c>
    </row>
    <row r="7909" spans="1:15" x14ac:dyDescent="0.3">
      <c r="A7909" s="1" t="s">
        <v>13</v>
      </c>
      <c r="B7909">
        <v>256</v>
      </c>
      <c r="C7909" s="1" t="s">
        <v>12</v>
      </c>
      <c r="D7909" s="1" t="s">
        <v>11</v>
      </c>
      <c r="E7909" s="1" t="s">
        <v>7</v>
      </c>
      <c r="F7909">
        <v>8</v>
      </c>
      <c r="G7909" s="1" t="s">
        <v>5</v>
      </c>
      <c r="H7909">
        <v>128</v>
      </c>
      <c r="I7909">
        <v>0</v>
      </c>
      <c r="J7909">
        <v>4</v>
      </c>
      <c r="K7909">
        <v>32</v>
      </c>
      <c r="L7909">
        <v>1</v>
      </c>
      <c r="M7909">
        <v>40219.693746999998</v>
      </c>
      <c r="N7909">
        <v>0.79400000000000004</v>
      </c>
      <c r="O7909">
        <v>2.7320000000000002</v>
      </c>
    </row>
    <row r="7910" spans="1:15" x14ac:dyDescent="0.3">
      <c r="A7910" s="1" t="s">
        <v>13</v>
      </c>
      <c r="B7910">
        <v>256</v>
      </c>
      <c r="C7910" s="1" t="s">
        <v>12</v>
      </c>
      <c r="D7910" s="1" t="s">
        <v>11</v>
      </c>
      <c r="E7910" s="1" t="s">
        <v>7</v>
      </c>
      <c r="F7910">
        <v>8</v>
      </c>
      <c r="G7910" s="1" t="s">
        <v>5</v>
      </c>
      <c r="H7910">
        <v>128</v>
      </c>
      <c r="I7910">
        <v>0</v>
      </c>
      <c r="J7910">
        <v>8</v>
      </c>
      <c r="K7910">
        <v>1</v>
      </c>
      <c r="L7910">
        <v>1</v>
      </c>
      <c r="M7910">
        <v>5634.9734760000001</v>
      </c>
      <c r="N7910">
        <v>0.17699999999999999</v>
      </c>
      <c r="O7910">
        <v>0.115</v>
      </c>
    </row>
    <row r="7911" spans="1:15" x14ac:dyDescent="0.3">
      <c r="A7911" s="1" t="s">
        <v>13</v>
      </c>
      <c r="B7911">
        <v>256</v>
      </c>
      <c r="C7911" s="1" t="s">
        <v>12</v>
      </c>
      <c r="D7911" s="1" t="s">
        <v>11</v>
      </c>
      <c r="E7911" s="1" t="s">
        <v>7</v>
      </c>
      <c r="F7911">
        <v>8</v>
      </c>
      <c r="G7911" s="1" t="s">
        <v>5</v>
      </c>
      <c r="H7911">
        <v>128</v>
      </c>
      <c r="I7911">
        <v>0</v>
      </c>
      <c r="J7911">
        <v>8</v>
      </c>
      <c r="K7911">
        <v>8</v>
      </c>
      <c r="L7911">
        <v>1</v>
      </c>
      <c r="M7911">
        <v>42329.609956</v>
      </c>
      <c r="N7911">
        <v>0.188</v>
      </c>
      <c r="O7911">
        <v>1.1879999999999999</v>
      </c>
    </row>
    <row r="7912" spans="1:15" x14ac:dyDescent="0.3">
      <c r="A7912" s="1" t="s">
        <v>13</v>
      </c>
      <c r="B7912">
        <v>256</v>
      </c>
      <c r="C7912" s="1" t="s">
        <v>12</v>
      </c>
      <c r="D7912" s="1" t="s">
        <v>11</v>
      </c>
      <c r="E7912" s="1" t="s">
        <v>7</v>
      </c>
      <c r="F7912">
        <v>8</v>
      </c>
      <c r="G7912" s="1" t="s">
        <v>5</v>
      </c>
      <c r="H7912">
        <v>128</v>
      </c>
      <c r="I7912">
        <v>0</v>
      </c>
      <c r="J7912">
        <v>8</v>
      </c>
      <c r="K7912">
        <v>32</v>
      </c>
      <c r="L7912">
        <v>1</v>
      </c>
      <c r="M7912">
        <v>39832.588036000001</v>
      </c>
      <c r="N7912">
        <v>0.80200000000000005</v>
      </c>
      <c r="O7912">
        <v>2.8929999999999998</v>
      </c>
    </row>
    <row r="7913" spans="1:15" x14ac:dyDescent="0.3">
      <c r="A7913" s="1" t="s">
        <v>13</v>
      </c>
      <c r="B7913">
        <v>256</v>
      </c>
      <c r="C7913" s="1" t="s">
        <v>12</v>
      </c>
      <c r="D7913" s="1" t="s">
        <v>11</v>
      </c>
      <c r="E7913" s="1" t="s">
        <v>7</v>
      </c>
      <c r="F7913">
        <v>8</v>
      </c>
      <c r="G7913" s="1" t="s">
        <v>5</v>
      </c>
      <c r="H7913">
        <v>128</v>
      </c>
      <c r="I7913">
        <v>2</v>
      </c>
      <c r="J7913">
        <v>1</v>
      </c>
      <c r="K7913">
        <v>1</v>
      </c>
      <c r="L7913">
        <v>1</v>
      </c>
      <c r="M7913">
        <v>5723.0248039999997</v>
      </c>
      <c r="N7913">
        <v>0.17499999999999999</v>
      </c>
      <c r="O7913">
        <v>0.113</v>
      </c>
    </row>
    <row r="7914" spans="1:15" x14ac:dyDescent="0.3">
      <c r="A7914" s="1" t="s">
        <v>13</v>
      </c>
      <c r="B7914">
        <v>256</v>
      </c>
      <c r="C7914" s="1" t="s">
        <v>12</v>
      </c>
      <c r="D7914" s="1" t="s">
        <v>11</v>
      </c>
      <c r="E7914" s="1" t="s">
        <v>7</v>
      </c>
      <c r="F7914">
        <v>8</v>
      </c>
      <c r="G7914" s="1" t="s">
        <v>5</v>
      </c>
      <c r="H7914">
        <v>128</v>
      </c>
      <c r="I7914">
        <v>2</v>
      </c>
      <c r="J7914">
        <v>1</v>
      </c>
      <c r="K7914">
        <v>8</v>
      </c>
      <c r="L7914">
        <v>1</v>
      </c>
      <c r="M7914">
        <v>41102.424003</v>
      </c>
      <c r="N7914">
        <v>0.19400000000000001</v>
      </c>
      <c r="O7914">
        <v>1.2050000000000001</v>
      </c>
    </row>
    <row r="7915" spans="1:15" x14ac:dyDescent="0.3">
      <c r="A7915" s="1" t="s">
        <v>13</v>
      </c>
      <c r="B7915">
        <v>256</v>
      </c>
      <c r="C7915" s="1" t="s">
        <v>12</v>
      </c>
      <c r="D7915" s="1" t="s">
        <v>11</v>
      </c>
      <c r="E7915" s="1" t="s">
        <v>7</v>
      </c>
      <c r="F7915">
        <v>8</v>
      </c>
      <c r="G7915" s="1" t="s">
        <v>5</v>
      </c>
      <c r="H7915">
        <v>128</v>
      </c>
      <c r="I7915">
        <v>2</v>
      </c>
      <c r="J7915">
        <v>1</v>
      </c>
      <c r="K7915">
        <v>32</v>
      </c>
      <c r="L7915">
        <v>1</v>
      </c>
      <c r="M7915">
        <v>39503.732728000003</v>
      </c>
      <c r="N7915">
        <v>0.80900000000000005</v>
      </c>
      <c r="O7915">
        <v>2.7669999999999999</v>
      </c>
    </row>
    <row r="7916" spans="1:15" x14ac:dyDescent="0.3">
      <c r="A7916" s="1" t="s">
        <v>13</v>
      </c>
      <c r="B7916">
        <v>256</v>
      </c>
      <c r="C7916" s="1" t="s">
        <v>12</v>
      </c>
      <c r="D7916" s="1" t="s">
        <v>11</v>
      </c>
      <c r="E7916" s="1" t="s">
        <v>7</v>
      </c>
      <c r="F7916">
        <v>8</v>
      </c>
      <c r="G7916" s="1" t="s">
        <v>5</v>
      </c>
      <c r="H7916">
        <v>128</v>
      </c>
      <c r="I7916">
        <v>2</v>
      </c>
      <c r="J7916">
        <v>4</v>
      </c>
      <c r="K7916">
        <v>1</v>
      </c>
      <c r="L7916">
        <v>1</v>
      </c>
      <c r="M7916">
        <v>5722.0650079999996</v>
      </c>
      <c r="N7916">
        <v>0.17499999999999999</v>
      </c>
      <c r="O7916">
        <v>0.111</v>
      </c>
    </row>
    <row r="7917" spans="1:15" x14ac:dyDescent="0.3">
      <c r="A7917" s="1" t="s">
        <v>13</v>
      </c>
      <c r="B7917">
        <v>256</v>
      </c>
      <c r="C7917" s="1" t="s">
        <v>12</v>
      </c>
      <c r="D7917" s="1" t="s">
        <v>11</v>
      </c>
      <c r="E7917" s="1" t="s">
        <v>7</v>
      </c>
      <c r="F7917">
        <v>8</v>
      </c>
      <c r="G7917" s="1" t="s">
        <v>5</v>
      </c>
      <c r="H7917">
        <v>128</v>
      </c>
      <c r="I7917">
        <v>2</v>
      </c>
      <c r="J7917">
        <v>4</v>
      </c>
      <c r="K7917">
        <v>8</v>
      </c>
      <c r="L7917">
        <v>1</v>
      </c>
      <c r="M7917">
        <v>40729.622958</v>
      </c>
      <c r="N7917">
        <v>0.19600000000000001</v>
      </c>
      <c r="O7917">
        <v>1.254</v>
      </c>
    </row>
    <row r="7918" spans="1:15" x14ac:dyDescent="0.3">
      <c r="A7918" s="1" t="s">
        <v>13</v>
      </c>
      <c r="B7918">
        <v>256</v>
      </c>
      <c r="C7918" s="1" t="s">
        <v>12</v>
      </c>
      <c r="D7918" s="1" t="s">
        <v>11</v>
      </c>
      <c r="E7918" s="1" t="s">
        <v>7</v>
      </c>
      <c r="F7918">
        <v>8</v>
      </c>
      <c r="G7918" s="1" t="s">
        <v>5</v>
      </c>
      <c r="H7918">
        <v>128</v>
      </c>
      <c r="I7918">
        <v>2</v>
      </c>
      <c r="J7918">
        <v>4</v>
      </c>
      <c r="K7918">
        <v>32</v>
      </c>
      <c r="L7918">
        <v>1</v>
      </c>
      <c r="M7918">
        <v>39239.307610999997</v>
      </c>
      <c r="N7918">
        <v>0.81399999999999995</v>
      </c>
      <c r="O7918">
        <v>2.774</v>
      </c>
    </row>
    <row r="7919" spans="1:15" x14ac:dyDescent="0.3">
      <c r="A7919" s="1" t="s">
        <v>13</v>
      </c>
      <c r="B7919">
        <v>256</v>
      </c>
      <c r="C7919" s="1" t="s">
        <v>12</v>
      </c>
      <c r="D7919" s="1" t="s">
        <v>11</v>
      </c>
      <c r="E7919" s="1" t="s">
        <v>7</v>
      </c>
      <c r="F7919">
        <v>8</v>
      </c>
      <c r="G7919" s="1" t="s">
        <v>5</v>
      </c>
      <c r="H7919">
        <v>128</v>
      </c>
      <c r="I7919">
        <v>2</v>
      </c>
      <c r="J7919">
        <v>8</v>
      </c>
      <c r="K7919">
        <v>1</v>
      </c>
      <c r="L7919">
        <v>1</v>
      </c>
      <c r="M7919">
        <v>5661.7992050000003</v>
      </c>
      <c r="N7919">
        <v>0.17599999999999999</v>
      </c>
      <c r="O7919">
        <v>0.114</v>
      </c>
    </row>
    <row r="7920" spans="1:15" x14ac:dyDescent="0.3">
      <c r="A7920" s="1" t="s">
        <v>13</v>
      </c>
      <c r="B7920">
        <v>256</v>
      </c>
      <c r="C7920" s="1" t="s">
        <v>12</v>
      </c>
      <c r="D7920" s="1" t="s">
        <v>11</v>
      </c>
      <c r="E7920" s="1" t="s">
        <v>7</v>
      </c>
      <c r="F7920">
        <v>8</v>
      </c>
      <c r="G7920" s="1" t="s">
        <v>5</v>
      </c>
      <c r="H7920">
        <v>128</v>
      </c>
      <c r="I7920">
        <v>2</v>
      </c>
      <c r="J7920">
        <v>8</v>
      </c>
      <c r="K7920">
        <v>8</v>
      </c>
      <c r="L7920">
        <v>1</v>
      </c>
      <c r="M7920">
        <v>41430.093395000004</v>
      </c>
      <c r="N7920">
        <v>0.192</v>
      </c>
      <c r="O7920">
        <v>1.1919999999999999</v>
      </c>
    </row>
    <row r="7921" spans="1:15" x14ac:dyDescent="0.3">
      <c r="A7921" s="1" t="s">
        <v>13</v>
      </c>
      <c r="B7921">
        <v>256</v>
      </c>
      <c r="C7921" s="1" t="s">
        <v>12</v>
      </c>
      <c r="D7921" s="1" t="s">
        <v>11</v>
      </c>
      <c r="E7921" s="1" t="s">
        <v>7</v>
      </c>
      <c r="F7921">
        <v>8</v>
      </c>
      <c r="G7921" s="1" t="s">
        <v>5</v>
      </c>
      <c r="H7921">
        <v>128</v>
      </c>
      <c r="I7921">
        <v>2</v>
      </c>
      <c r="J7921">
        <v>8</v>
      </c>
      <c r="K7921">
        <v>32</v>
      </c>
      <c r="L7921">
        <v>1</v>
      </c>
      <c r="M7921">
        <v>39306.841121999998</v>
      </c>
      <c r="N7921">
        <v>0.81200000000000006</v>
      </c>
      <c r="O7921">
        <v>2.77</v>
      </c>
    </row>
    <row r="7922" spans="1:15" x14ac:dyDescent="0.3">
      <c r="A7922" s="1" t="s">
        <v>13</v>
      </c>
      <c r="B7922">
        <v>256</v>
      </c>
      <c r="C7922" s="1" t="s">
        <v>12</v>
      </c>
      <c r="D7922" s="1" t="s">
        <v>11</v>
      </c>
      <c r="E7922" s="1" t="s">
        <v>7</v>
      </c>
      <c r="F7922">
        <v>8</v>
      </c>
      <c r="G7922" s="1" t="s">
        <v>6</v>
      </c>
      <c r="H7922">
        <v>128</v>
      </c>
      <c r="I7922">
        <v>0</v>
      </c>
      <c r="J7922">
        <v>1</v>
      </c>
      <c r="K7922">
        <v>1</v>
      </c>
      <c r="L7922">
        <v>1</v>
      </c>
      <c r="M7922">
        <v>5564.2318839999998</v>
      </c>
      <c r="N7922">
        <v>0.17899999999999999</v>
      </c>
      <c r="O7922">
        <v>0.111</v>
      </c>
    </row>
    <row r="7923" spans="1:15" x14ac:dyDescent="0.3">
      <c r="A7923" s="1" t="s">
        <v>13</v>
      </c>
      <c r="B7923">
        <v>256</v>
      </c>
      <c r="C7923" s="1" t="s">
        <v>12</v>
      </c>
      <c r="D7923" s="1" t="s">
        <v>11</v>
      </c>
      <c r="E7923" s="1" t="s">
        <v>7</v>
      </c>
      <c r="F7923">
        <v>8</v>
      </c>
      <c r="G7923" s="1" t="s">
        <v>6</v>
      </c>
      <c r="H7923">
        <v>128</v>
      </c>
      <c r="I7923">
        <v>0</v>
      </c>
      <c r="J7923">
        <v>1</v>
      </c>
      <c r="K7923">
        <v>8</v>
      </c>
      <c r="L7923">
        <v>1</v>
      </c>
      <c r="M7923">
        <v>42606.492474999999</v>
      </c>
      <c r="N7923">
        <v>0.187</v>
      </c>
      <c r="O7923">
        <v>1.1719999999999999</v>
      </c>
    </row>
    <row r="7924" spans="1:15" x14ac:dyDescent="0.3">
      <c r="A7924" s="1" t="s">
        <v>13</v>
      </c>
      <c r="B7924">
        <v>256</v>
      </c>
      <c r="C7924" s="1" t="s">
        <v>12</v>
      </c>
      <c r="D7924" s="1" t="s">
        <v>11</v>
      </c>
      <c r="E7924" s="1" t="s">
        <v>7</v>
      </c>
      <c r="F7924">
        <v>8</v>
      </c>
      <c r="G7924" s="1" t="s">
        <v>6</v>
      </c>
      <c r="H7924">
        <v>128</v>
      </c>
      <c r="I7924">
        <v>0</v>
      </c>
      <c r="J7924">
        <v>1</v>
      </c>
      <c r="K7924">
        <v>32</v>
      </c>
      <c r="L7924">
        <v>1</v>
      </c>
      <c r="M7924">
        <v>40334.935752999998</v>
      </c>
      <c r="N7924">
        <v>0.79200000000000004</v>
      </c>
      <c r="O7924">
        <v>2.7440000000000002</v>
      </c>
    </row>
    <row r="7925" spans="1:15" x14ac:dyDescent="0.3">
      <c r="A7925" s="1" t="s">
        <v>13</v>
      </c>
      <c r="B7925">
        <v>256</v>
      </c>
      <c r="C7925" s="1" t="s">
        <v>12</v>
      </c>
      <c r="D7925" s="1" t="s">
        <v>11</v>
      </c>
      <c r="E7925" s="1" t="s">
        <v>7</v>
      </c>
      <c r="F7925">
        <v>8</v>
      </c>
      <c r="G7925" s="1" t="s">
        <v>6</v>
      </c>
      <c r="H7925">
        <v>128</v>
      </c>
      <c r="I7925">
        <v>0</v>
      </c>
      <c r="J7925">
        <v>4</v>
      </c>
      <c r="K7925">
        <v>1</v>
      </c>
      <c r="L7925">
        <v>1</v>
      </c>
      <c r="M7925">
        <v>5863.1388589999997</v>
      </c>
      <c r="N7925">
        <v>0.17</v>
      </c>
      <c r="O7925">
        <v>0.111</v>
      </c>
    </row>
    <row r="7926" spans="1:15" x14ac:dyDescent="0.3">
      <c r="A7926" s="1" t="s">
        <v>13</v>
      </c>
      <c r="B7926">
        <v>256</v>
      </c>
      <c r="C7926" s="1" t="s">
        <v>12</v>
      </c>
      <c r="D7926" s="1" t="s">
        <v>11</v>
      </c>
      <c r="E7926" s="1" t="s">
        <v>7</v>
      </c>
      <c r="F7926">
        <v>8</v>
      </c>
      <c r="G7926" s="1" t="s">
        <v>6</v>
      </c>
      <c r="H7926">
        <v>128</v>
      </c>
      <c r="I7926">
        <v>0</v>
      </c>
      <c r="J7926">
        <v>4</v>
      </c>
      <c r="K7926">
        <v>8</v>
      </c>
      <c r="L7926">
        <v>1</v>
      </c>
      <c r="M7926">
        <v>42838.731392000002</v>
      </c>
      <c r="N7926">
        <v>0.186</v>
      </c>
      <c r="O7926">
        <v>1.2270000000000001</v>
      </c>
    </row>
    <row r="7927" spans="1:15" x14ac:dyDescent="0.3">
      <c r="A7927" s="1" t="s">
        <v>13</v>
      </c>
      <c r="B7927">
        <v>256</v>
      </c>
      <c r="C7927" s="1" t="s">
        <v>12</v>
      </c>
      <c r="D7927" s="1" t="s">
        <v>11</v>
      </c>
      <c r="E7927" s="1" t="s">
        <v>7</v>
      </c>
      <c r="F7927">
        <v>8</v>
      </c>
      <c r="G7927" s="1" t="s">
        <v>6</v>
      </c>
      <c r="H7927">
        <v>128</v>
      </c>
      <c r="I7927">
        <v>0</v>
      </c>
      <c r="J7927">
        <v>4</v>
      </c>
      <c r="K7927">
        <v>32</v>
      </c>
      <c r="L7927">
        <v>1</v>
      </c>
      <c r="M7927">
        <v>40246.037096</v>
      </c>
      <c r="N7927">
        <v>0.79400000000000004</v>
      </c>
      <c r="O7927">
        <v>2.766</v>
      </c>
    </row>
    <row r="7928" spans="1:15" x14ac:dyDescent="0.3">
      <c r="A7928" s="1" t="s">
        <v>13</v>
      </c>
      <c r="B7928">
        <v>256</v>
      </c>
      <c r="C7928" s="1" t="s">
        <v>12</v>
      </c>
      <c r="D7928" s="1" t="s">
        <v>11</v>
      </c>
      <c r="E7928" s="1" t="s">
        <v>7</v>
      </c>
      <c r="F7928">
        <v>8</v>
      </c>
      <c r="G7928" s="1" t="s">
        <v>6</v>
      </c>
      <c r="H7928">
        <v>128</v>
      </c>
      <c r="I7928">
        <v>0</v>
      </c>
      <c r="J7928">
        <v>8</v>
      </c>
      <c r="K7928">
        <v>1</v>
      </c>
      <c r="L7928">
        <v>1</v>
      </c>
      <c r="M7928">
        <v>5811.1117780000004</v>
      </c>
      <c r="N7928">
        <v>0.17199999999999999</v>
      </c>
      <c r="O7928">
        <v>0.114</v>
      </c>
    </row>
    <row r="7929" spans="1:15" x14ac:dyDescent="0.3">
      <c r="A7929" s="1" t="s">
        <v>13</v>
      </c>
      <c r="B7929">
        <v>256</v>
      </c>
      <c r="C7929" s="1" t="s">
        <v>12</v>
      </c>
      <c r="D7929" s="1" t="s">
        <v>11</v>
      </c>
      <c r="E7929" s="1" t="s">
        <v>7</v>
      </c>
      <c r="F7929">
        <v>8</v>
      </c>
      <c r="G7929" s="1" t="s">
        <v>6</v>
      </c>
      <c r="H7929">
        <v>128</v>
      </c>
      <c r="I7929">
        <v>0</v>
      </c>
      <c r="J7929">
        <v>8</v>
      </c>
      <c r="K7929">
        <v>8</v>
      </c>
      <c r="L7929">
        <v>1</v>
      </c>
      <c r="M7929">
        <v>42568.15236</v>
      </c>
      <c r="N7929">
        <v>0.187</v>
      </c>
      <c r="O7929">
        <v>1.18</v>
      </c>
    </row>
    <row r="7930" spans="1:15" x14ac:dyDescent="0.3">
      <c r="A7930" s="1" t="s">
        <v>13</v>
      </c>
      <c r="B7930">
        <v>256</v>
      </c>
      <c r="C7930" s="1" t="s">
        <v>12</v>
      </c>
      <c r="D7930" s="1" t="s">
        <v>11</v>
      </c>
      <c r="E7930" s="1" t="s">
        <v>7</v>
      </c>
      <c r="F7930">
        <v>8</v>
      </c>
      <c r="G7930" s="1" t="s">
        <v>6</v>
      </c>
      <c r="H7930">
        <v>128</v>
      </c>
      <c r="I7930">
        <v>0</v>
      </c>
      <c r="J7930">
        <v>8</v>
      </c>
      <c r="K7930">
        <v>32</v>
      </c>
      <c r="L7930">
        <v>1</v>
      </c>
      <c r="M7930">
        <v>40649.027104000001</v>
      </c>
      <c r="N7930">
        <v>0.78600000000000003</v>
      </c>
      <c r="O7930">
        <v>2.7250000000000001</v>
      </c>
    </row>
    <row r="7931" spans="1:15" x14ac:dyDescent="0.3">
      <c r="A7931" s="1" t="s">
        <v>13</v>
      </c>
      <c r="B7931">
        <v>256</v>
      </c>
      <c r="C7931" s="1" t="s">
        <v>12</v>
      </c>
      <c r="D7931" s="1" t="s">
        <v>11</v>
      </c>
      <c r="E7931" s="1" t="s">
        <v>7</v>
      </c>
      <c r="F7931">
        <v>8</v>
      </c>
      <c r="G7931" s="1" t="s">
        <v>6</v>
      </c>
      <c r="H7931">
        <v>128</v>
      </c>
      <c r="I7931">
        <v>2</v>
      </c>
      <c r="J7931">
        <v>1</v>
      </c>
      <c r="K7931">
        <v>1</v>
      </c>
      <c r="L7931">
        <v>1</v>
      </c>
      <c r="M7931">
        <v>5693.5101640000003</v>
      </c>
      <c r="N7931">
        <v>0.17499999999999999</v>
      </c>
      <c r="O7931">
        <v>0.112</v>
      </c>
    </row>
    <row r="7932" spans="1:15" x14ac:dyDescent="0.3">
      <c r="A7932" s="1" t="s">
        <v>13</v>
      </c>
      <c r="B7932">
        <v>256</v>
      </c>
      <c r="C7932" s="1" t="s">
        <v>12</v>
      </c>
      <c r="D7932" s="1" t="s">
        <v>11</v>
      </c>
      <c r="E7932" s="1" t="s">
        <v>7</v>
      </c>
      <c r="F7932">
        <v>8</v>
      </c>
      <c r="G7932" s="1" t="s">
        <v>6</v>
      </c>
      <c r="H7932">
        <v>128</v>
      </c>
      <c r="I7932">
        <v>2</v>
      </c>
      <c r="J7932">
        <v>1</v>
      </c>
      <c r="K7932">
        <v>8</v>
      </c>
      <c r="L7932">
        <v>1</v>
      </c>
      <c r="M7932">
        <v>41566.024114</v>
      </c>
      <c r="N7932">
        <v>0.192</v>
      </c>
      <c r="O7932">
        <v>1.1910000000000001</v>
      </c>
    </row>
    <row r="7933" spans="1:15" x14ac:dyDescent="0.3">
      <c r="A7933" s="1" t="s">
        <v>13</v>
      </c>
      <c r="B7933">
        <v>256</v>
      </c>
      <c r="C7933" s="1" t="s">
        <v>12</v>
      </c>
      <c r="D7933" s="1" t="s">
        <v>11</v>
      </c>
      <c r="E7933" s="1" t="s">
        <v>7</v>
      </c>
      <c r="F7933">
        <v>8</v>
      </c>
      <c r="G7933" s="1" t="s">
        <v>6</v>
      </c>
      <c r="H7933">
        <v>128</v>
      </c>
      <c r="I7933">
        <v>2</v>
      </c>
      <c r="J7933">
        <v>1</v>
      </c>
      <c r="K7933">
        <v>32</v>
      </c>
      <c r="L7933">
        <v>1</v>
      </c>
      <c r="M7933">
        <v>39390.009611000001</v>
      </c>
      <c r="N7933">
        <v>0.81100000000000005</v>
      </c>
      <c r="O7933">
        <v>2.7839999999999998</v>
      </c>
    </row>
    <row r="7934" spans="1:15" x14ac:dyDescent="0.3">
      <c r="A7934" s="1" t="s">
        <v>13</v>
      </c>
      <c r="B7934">
        <v>256</v>
      </c>
      <c r="C7934" s="1" t="s">
        <v>12</v>
      </c>
      <c r="D7934" s="1" t="s">
        <v>11</v>
      </c>
      <c r="E7934" s="1" t="s">
        <v>7</v>
      </c>
      <c r="F7934">
        <v>8</v>
      </c>
      <c r="G7934" s="1" t="s">
        <v>6</v>
      </c>
      <c r="H7934">
        <v>128</v>
      </c>
      <c r="I7934">
        <v>2</v>
      </c>
      <c r="J7934">
        <v>4</v>
      </c>
      <c r="K7934">
        <v>1</v>
      </c>
      <c r="L7934">
        <v>1</v>
      </c>
      <c r="M7934">
        <v>5540.5698039999997</v>
      </c>
      <c r="N7934">
        <v>0.18</v>
      </c>
      <c r="O7934">
        <v>0.11799999999999999</v>
      </c>
    </row>
    <row r="7935" spans="1:15" x14ac:dyDescent="0.3">
      <c r="A7935" s="1" t="s">
        <v>13</v>
      </c>
      <c r="B7935">
        <v>256</v>
      </c>
      <c r="C7935" s="1" t="s">
        <v>12</v>
      </c>
      <c r="D7935" s="1" t="s">
        <v>11</v>
      </c>
      <c r="E7935" s="1" t="s">
        <v>7</v>
      </c>
      <c r="F7935">
        <v>8</v>
      </c>
      <c r="G7935" s="1" t="s">
        <v>6</v>
      </c>
      <c r="H7935">
        <v>128</v>
      </c>
      <c r="I7935">
        <v>2</v>
      </c>
      <c r="J7935">
        <v>4</v>
      </c>
      <c r="K7935">
        <v>8</v>
      </c>
      <c r="L7935">
        <v>1</v>
      </c>
      <c r="M7935">
        <v>41386.670676000002</v>
      </c>
      <c r="N7935">
        <v>0.193</v>
      </c>
      <c r="O7935">
        <v>1.1879999999999999</v>
      </c>
    </row>
    <row r="7936" spans="1:15" x14ac:dyDescent="0.3">
      <c r="A7936" s="1" t="s">
        <v>13</v>
      </c>
      <c r="B7936">
        <v>256</v>
      </c>
      <c r="C7936" s="1" t="s">
        <v>12</v>
      </c>
      <c r="D7936" s="1" t="s">
        <v>11</v>
      </c>
      <c r="E7936" s="1" t="s">
        <v>7</v>
      </c>
      <c r="F7936">
        <v>8</v>
      </c>
      <c r="G7936" s="1" t="s">
        <v>6</v>
      </c>
      <c r="H7936">
        <v>128</v>
      </c>
      <c r="I7936">
        <v>2</v>
      </c>
      <c r="J7936">
        <v>4</v>
      </c>
      <c r="K7936">
        <v>32</v>
      </c>
      <c r="L7936">
        <v>1</v>
      </c>
      <c r="M7936">
        <v>39078.968394000003</v>
      </c>
      <c r="N7936">
        <v>0.81699999999999995</v>
      </c>
      <c r="O7936">
        <v>2.7909999999999999</v>
      </c>
    </row>
    <row r="7937" spans="1:15" x14ac:dyDescent="0.3">
      <c r="A7937" s="1" t="s">
        <v>13</v>
      </c>
      <c r="B7937">
        <v>256</v>
      </c>
      <c r="C7937" s="1" t="s">
        <v>12</v>
      </c>
      <c r="D7937" s="1" t="s">
        <v>11</v>
      </c>
      <c r="E7937" s="1" t="s">
        <v>7</v>
      </c>
      <c r="F7937">
        <v>8</v>
      </c>
      <c r="G7937" s="1" t="s">
        <v>6</v>
      </c>
      <c r="H7937">
        <v>128</v>
      </c>
      <c r="I7937">
        <v>2</v>
      </c>
      <c r="J7937">
        <v>8</v>
      </c>
      <c r="K7937">
        <v>1</v>
      </c>
      <c r="L7937">
        <v>1</v>
      </c>
      <c r="M7937">
        <v>5624.0776610000003</v>
      </c>
      <c r="N7937">
        <v>0.17799999999999999</v>
      </c>
      <c r="O7937">
        <v>0.128</v>
      </c>
    </row>
    <row r="7938" spans="1:15" x14ac:dyDescent="0.3">
      <c r="A7938" s="1" t="s">
        <v>13</v>
      </c>
      <c r="B7938">
        <v>256</v>
      </c>
      <c r="C7938" s="1" t="s">
        <v>12</v>
      </c>
      <c r="D7938" s="1" t="s">
        <v>11</v>
      </c>
      <c r="E7938" s="1" t="s">
        <v>7</v>
      </c>
      <c r="F7938">
        <v>8</v>
      </c>
      <c r="G7938" s="1" t="s">
        <v>6</v>
      </c>
      <c r="H7938">
        <v>128</v>
      </c>
      <c r="I7938">
        <v>2</v>
      </c>
      <c r="J7938">
        <v>8</v>
      </c>
      <c r="K7938">
        <v>8</v>
      </c>
      <c r="L7938">
        <v>1</v>
      </c>
      <c r="M7938">
        <v>41555.476807999999</v>
      </c>
      <c r="N7938">
        <v>0.192</v>
      </c>
      <c r="O7938">
        <v>1.19</v>
      </c>
    </row>
    <row r="7939" spans="1:15" x14ac:dyDescent="0.3">
      <c r="A7939" s="1" t="s">
        <v>13</v>
      </c>
      <c r="B7939">
        <v>256</v>
      </c>
      <c r="C7939" s="1" t="s">
        <v>12</v>
      </c>
      <c r="D7939" s="1" t="s">
        <v>11</v>
      </c>
      <c r="E7939" s="1" t="s">
        <v>7</v>
      </c>
      <c r="F7939">
        <v>8</v>
      </c>
      <c r="G7939" s="1" t="s">
        <v>6</v>
      </c>
      <c r="H7939">
        <v>128</v>
      </c>
      <c r="I7939">
        <v>2</v>
      </c>
      <c r="J7939">
        <v>8</v>
      </c>
      <c r="K7939">
        <v>32</v>
      </c>
      <c r="L7939">
        <v>1</v>
      </c>
      <c r="M7939">
        <v>39346.797588000001</v>
      </c>
      <c r="N7939">
        <v>0.81200000000000006</v>
      </c>
      <c r="O7939">
        <v>2.77</v>
      </c>
    </row>
    <row r="7940" spans="1:15" x14ac:dyDescent="0.3">
      <c r="A7940" s="1" t="s">
        <v>13</v>
      </c>
      <c r="B7940">
        <v>256</v>
      </c>
      <c r="C7940" s="1" t="s">
        <v>12</v>
      </c>
      <c r="D7940" s="1" t="s">
        <v>11</v>
      </c>
      <c r="E7940" s="1" t="s">
        <v>7</v>
      </c>
      <c r="F7940">
        <v>8</v>
      </c>
      <c r="G7940" s="1" t="s">
        <v>4</v>
      </c>
      <c r="H7940">
        <v>2048</v>
      </c>
      <c r="I7940">
        <v>0</v>
      </c>
      <c r="J7940">
        <v>1</v>
      </c>
      <c r="K7940">
        <v>1</v>
      </c>
      <c r="L7940">
        <v>1</v>
      </c>
      <c r="M7940">
        <v>5762.1009960000001</v>
      </c>
      <c r="N7940">
        <v>0.17299999999999999</v>
      </c>
      <c r="O7940">
        <v>0.115</v>
      </c>
    </row>
    <row r="7941" spans="1:15" x14ac:dyDescent="0.3">
      <c r="A7941" s="1" t="s">
        <v>13</v>
      </c>
      <c r="B7941">
        <v>256</v>
      </c>
      <c r="C7941" s="1" t="s">
        <v>12</v>
      </c>
      <c r="D7941" s="1" t="s">
        <v>11</v>
      </c>
      <c r="E7941" s="1" t="s">
        <v>7</v>
      </c>
      <c r="F7941">
        <v>8</v>
      </c>
      <c r="G7941" s="1" t="s">
        <v>4</v>
      </c>
      <c r="H7941">
        <v>2048</v>
      </c>
      <c r="I7941">
        <v>0</v>
      </c>
      <c r="J7941">
        <v>1</v>
      </c>
      <c r="K7941">
        <v>8</v>
      </c>
      <c r="L7941">
        <v>1</v>
      </c>
      <c r="M7941">
        <v>42286.295582999999</v>
      </c>
      <c r="N7941">
        <v>0.189</v>
      </c>
      <c r="O7941">
        <v>1.1879999999999999</v>
      </c>
    </row>
    <row r="7942" spans="1:15" x14ac:dyDescent="0.3">
      <c r="A7942" s="1" t="s">
        <v>13</v>
      </c>
      <c r="B7942">
        <v>256</v>
      </c>
      <c r="C7942" s="1" t="s">
        <v>12</v>
      </c>
      <c r="D7942" s="1" t="s">
        <v>11</v>
      </c>
      <c r="E7942" s="1" t="s">
        <v>7</v>
      </c>
      <c r="F7942">
        <v>8</v>
      </c>
      <c r="G7942" s="1" t="s">
        <v>4</v>
      </c>
      <c r="H7942">
        <v>2048</v>
      </c>
      <c r="I7942">
        <v>0</v>
      </c>
      <c r="J7942">
        <v>1</v>
      </c>
      <c r="K7942">
        <v>32</v>
      </c>
      <c r="L7942">
        <v>1</v>
      </c>
      <c r="M7942">
        <v>40588.13766</v>
      </c>
      <c r="N7942">
        <v>0.78700000000000003</v>
      </c>
      <c r="O7942">
        <v>2.7490000000000001</v>
      </c>
    </row>
    <row r="7943" spans="1:15" x14ac:dyDescent="0.3">
      <c r="A7943" s="1" t="s">
        <v>13</v>
      </c>
      <c r="B7943">
        <v>256</v>
      </c>
      <c r="C7943" s="1" t="s">
        <v>12</v>
      </c>
      <c r="D7943" s="1" t="s">
        <v>11</v>
      </c>
      <c r="E7943" s="1" t="s">
        <v>7</v>
      </c>
      <c r="F7943">
        <v>8</v>
      </c>
      <c r="G7943" s="1" t="s">
        <v>4</v>
      </c>
      <c r="H7943">
        <v>2048</v>
      </c>
      <c r="I7943">
        <v>0</v>
      </c>
      <c r="J7943">
        <v>4</v>
      </c>
      <c r="K7943">
        <v>1</v>
      </c>
      <c r="L7943">
        <v>1</v>
      </c>
      <c r="M7943">
        <v>5635.5487329999996</v>
      </c>
      <c r="N7943">
        <v>0.17699999999999999</v>
      </c>
      <c r="O7943">
        <v>0.13</v>
      </c>
    </row>
    <row r="7944" spans="1:15" x14ac:dyDescent="0.3">
      <c r="A7944" s="1" t="s">
        <v>13</v>
      </c>
      <c r="B7944">
        <v>256</v>
      </c>
      <c r="C7944" s="1" t="s">
        <v>12</v>
      </c>
      <c r="D7944" s="1" t="s">
        <v>11</v>
      </c>
      <c r="E7944" s="1" t="s">
        <v>7</v>
      </c>
      <c r="F7944">
        <v>8</v>
      </c>
      <c r="G7944" s="1" t="s">
        <v>4</v>
      </c>
      <c r="H7944">
        <v>2048</v>
      </c>
      <c r="I7944">
        <v>0</v>
      </c>
      <c r="J7944">
        <v>4</v>
      </c>
      <c r="K7944">
        <v>8</v>
      </c>
      <c r="L7944">
        <v>1</v>
      </c>
      <c r="M7944">
        <v>42630.765658999997</v>
      </c>
      <c r="N7944">
        <v>0.187</v>
      </c>
      <c r="O7944">
        <v>1.1819999999999999</v>
      </c>
    </row>
    <row r="7945" spans="1:15" x14ac:dyDescent="0.3">
      <c r="A7945" s="1" t="s">
        <v>13</v>
      </c>
      <c r="B7945">
        <v>256</v>
      </c>
      <c r="C7945" s="1" t="s">
        <v>12</v>
      </c>
      <c r="D7945" s="1" t="s">
        <v>11</v>
      </c>
      <c r="E7945" s="1" t="s">
        <v>7</v>
      </c>
      <c r="F7945">
        <v>8</v>
      </c>
      <c r="G7945" s="1" t="s">
        <v>4</v>
      </c>
      <c r="H7945">
        <v>2048</v>
      </c>
      <c r="I7945">
        <v>0</v>
      </c>
      <c r="J7945">
        <v>4</v>
      </c>
      <c r="K7945">
        <v>32</v>
      </c>
      <c r="L7945">
        <v>1</v>
      </c>
      <c r="M7945">
        <v>40162.460815999999</v>
      </c>
      <c r="N7945">
        <v>0.79600000000000004</v>
      </c>
      <c r="O7945">
        <v>2.7549999999999999</v>
      </c>
    </row>
    <row r="7946" spans="1:15" x14ac:dyDescent="0.3">
      <c r="A7946" s="1" t="s">
        <v>13</v>
      </c>
      <c r="B7946">
        <v>256</v>
      </c>
      <c r="C7946" s="1" t="s">
        <v>12</v>
      </c>
      <c r="D7946" s="1" t="s">
        <v>11</v>
      </c>
      <c r="E7946" s="1" t="s">
        <v>7</v>
      </c>
      <c r="F7946">
        <v>8</v>
      </c>
      <c r="G7946" s="1" t="s">
        <v>4</v>
      </c>
      <c r="H7946">
        <v>2048</v>
      </c>
      <c r="I7946">
        <v>0</v>
      </c>
      <c r="J7946">
        <v>8</v>
      </c>
      <c r="K7946">
        <v>1</v>
      </c>
      <c r="L7946">
        <v>1</v>
      </c>
      <c r="M7946">
        <v>5751.4367759999996</v>
      </c>
      <c r="N7946">
        <v>0.17399999999999999</v>
      </c>
      <c r="O7946">
        <v>0.14599999999999999</v>
      </c>
    </row>
    <row r="7947" spans="1:15" x14ac:dyDescent="0.3">
      <c r="A7947" s="1" t="s">
        <v>13</v>
      </c>
      <c r="B7947">
        <v>256</v>
      </c>
      <c r="C7947" s="1" t="s">
        <v>12</v>
      </c>
      <c r="D7947" s="1" t="s">
        <v>11</v>
      </c>
      <c r="E7947" s="1" t="s">
        <v>7</v>
      </c>
      <c r="F7947">
        <v>8</v>
      </c>
      <c r="G7947" s="1" t="s">
        <v>4</v>
      </c>
      <c r="H7947">
        <v>2048</v>
      </c>
      <c r="I7947">
        <v>0</v>
      </c>
      <c r="J7947">
        <v>8</v>
      </c>
      <c r="K7947">
        <v>8</v>
      </c>
      <c r="L7947">
        <v>1</v>
      </c>
      <c r="M7947">
        <v>42444.418311000001</v>
      </c>
      <c r="N7947">
        <v>0.188</v>
      </c>
      <c r="O7947">
        <v>1.177</v>
      </c>
    </row>
    <row r="7948" spans="1:15" x14ac:dyDescent="0.3">
      <c r="A7948" s="1" t="s">
        <v>13</v>
      </c>
      <c r="B7948">
        <v>256</v>
      </c>
      <c r="C7948" s="1" t="s">
        <v>12</v>
      </c>
      <c r="D7948" s="1" t="s">
        <v>11</v>
      </c>
      <c r="E7948" s="1" t="s">
        <v>7</v>
      </c>
      <c r="F7948">
        <v>8</v>
      </c>
      <c r="G7948" s="1" t="s">
        <v>4</v>
      </c>
      <c r="H7948">
        <v>2048</v>
      </c>
      <c r="I7948">
        <v>0</v>
      </c>
      <c r="J7948">
        <v>8</v>
      </c>
      <c r="K7948">
        <v>32</v>
      </c>
      <c r="L7948">
        <v>1</v>
      </c>
      <c r="M7948">
        <v>40237.626118</v>
      </c>
      <c r="N7948">
        <v>0.79400000000000004</v>
      </c>
      <c r="O7948">
        <v>2.7349999999999999</v>
      </c>
    </row>
    <row r="7949" spans="1:15" x14ac:dyDescent="0.3">
      <c r="A7949" s="1" t="s">
        <v>13</v>
      </c>
      <c r="B7949">
        <v>256</v>
      </c>
      <c r="C7949" s="1" t="s">
        <v>12</v>
      </c>
      <c r="D7949" s="1" t="s">
        <v>11</v>
      </c>
      <c r="E7949" s="1" t="s">
        <v>7</v>
      </c>
      <c r="F7949">
        <v>8</v>
      </c>
      <c r="G7949" s="1" t="s">
        <v>4</v>
      </c>
      <c r="H7949">
        <v>2048</v>
      </c>
      <c r="I7949">
        <v>2</v>
      </c>
      <c r="J7949">
        <v>1</v>
      </c>
      <c r="K7949">
        <v>1</v>
      </c>
      <c r="L7949">
        <v>1</v>
      </c>
      <c r="M7949">
        <v>5578.851592</v>
      </c>
      <c r="N7949">
        <v>0.17899999999999999</v>
      </c>
      <c r="O7949">
        <v>0.113</v>
      </c>
    </row>
    <row r="7950" spans="1:15" x14ac:dyDescent="0.3">
      <c r="A7950" s="1" t="s">
        <v>13</v>
      </c>
      <c r="B7950">
        <v>256</v>
      </c>
      <c r="C7950" s="1" t="s">
        <v>12</v>
      </c>
      <c r="D7950" s="1" t="s">
        <v>11</v>
      </c>
      <c r="E7950" s="1" t="s">
        <v>7</v>
      </c>
      <c r="F7950">
        <v>8</v>
      </c>
      <c r="G7950" s="1" t="s">
        <v>4</v>
      </c>
      <c r="H7950">
        <v>2048</v>
      </c>
      <c r="I7950">
        <v>2</v>
      </c>
      <c r="J7950">
        <v>1</v>
      </c>
      <c r="K7950">
        <v>8</v>
      </c>
      <c r="L7950">
        <v>1</v>
      </c>
      <c r="M7950">
        <v>41251.00647</v>
      </c>
      <c r="N7950">
        <v>0.193</v>
      </c>
      <c r="O7950">
        <v>1.1930000000000001</v>
      </c>
    </row>
    <row r="7951" spans="1:15" x14ac:dyDescent="0.3">
      <c r="A7951" s="1" t="s">
        <v>13</v>
      </c>
      <c r="B7951">
        <v>256</v>
      </c>
      <c r="C7951" s="1" t="s">
        <v>12</v>
      </c>
      <c r="D7951" s="1" t="s">
        <v>11</v>
      </c>
      <c r="E7951" s="1" t="s">
        <v>7</v>
      </c>
      <c r="F7951">
        <v>8</v>
      </c>
      <c r="G7951" s="1" t="s">
        <v>4</v>
      </c>
      <c r="H7951">
        <v>2048</v>
      </c>
      <c r="I7951">
        <v>2</v>
      </c>
      <c r="J7951">
        <v>1</v>
      </c>
      <c r="K7951">
        <v>32</v>
      </c>
      <c r="L7951">
        <v>1</v>
      </c>
      <c r="M7951">
        <v>38938.641978</v>
      </c>
      <c r="N7951">
        <v>0.82</v>
      </c>
      <c r="O7951">
        <v>2.798</v>
      </c>
    </row>
    <row r="7952" spans="1:15" x14ac:dyDescent="0.3">
      <c r="A7952" s="1" t="s">
        <v>13</v>
      </c>
      <c r="B7952">
        <v>256</v>
      </c>
      <c r="C7952" s="1" t="s">
        <v>12</v>
      </c>
      <c r="D7952" s="1" t="s">
        <v>11</v>
      </c>
      <c r="E7952" s="1" t="s">
        <v>7</v>
      </c>
      <c r="F7952">
        <v>8</v>
      </c>
      <c r="G7952" s="1" t="s">
        <v>4</v>
      </c>
      <c r="H7952">
        <v>2048</v>
      </c>
      <c r="I7952">
        <v>2</v>
      </c>
      <c r="J7952">
        <v>4</v>
      </c>
      <c r="K7952">
        <v>1</v>
      </c>
      <c r="L7952">
        <v>1</v>
      </c>
      <c r="M7952">
        <v>5661.6801649999998</v>
      </c>
      <c r="N7952">
        <v>0.17599999999999999</v>
      </c>
      <c r="O7952">
        <v>0.111</v>
      </c>
    </row>
    <row r="7953" spans="1:15" x14ac:dyDescent="0.3">
      <c r="A7953" s="1" t="s">
        <v>13</v>
      </c>
      <c r="B7953">
        <v>256</v>
      </c>
      <c r="C7953" s="1" t="s">
        <v>12</v>
      </c>
      <c r="D7953" s="1" t="s">
        <v>11</v>
      </c>
      <c r="E7953" s="1" t="s">
        <v>7</v>
      </c>
      <c r="F7953">
        <v>8</v>
      </c>
      <c r="G7953" s="1" t="s">
        <v>4</v>
      </c>
      <c r="H7953">
        <v>2048</v>
      </c>
      <c r="I7953">
        <v>2</v>
      </c>
      <c r="J7953">
        <v>4</v>
      </c>
      <c r="K7953">
        <v>8</v>
      </c>
      <c r="L7953">
        <v>1</v>
      </c>
      <c r="M7953">
        <v>40987.053959999997</v>
      </c>
      <c r="N7953">
        <v>0.19500000000000001</v>
      </c>
      <c r="O7953">
        <v>1.2090000000000001</v>
      </c>
    </row>
    <row r="7954" spans="1:15" x14ac:dyDescent="0.3">
      <c r="A7954" s="1" t="s">
        <v>13</v>
      </c>
      <c r="B7954">
        <v>256</v>
      </c>
      <c r="C7954" s="1" t="s">
        <v>12</v>
      </c>
      <c r="D7954" s="1" t="s">
        <v>11</v>
      </c>
      <c r="E7954" s="1" t="s">
        <v>7</v>
      </c>
      <c r="F7954">
        <v>8</v>
      </c>
      <c r="G7954" s="1" t="s">
        <v>4</v>
      </c>
      <c r="H7954">
        <v>2048</v>
      </c>
      <c r="I7954">
        <v>2</v>
      </c>
      <c r="J7954">
        <v>4</v>
      </c>
      <c r="K7954">
        <v>32</v>
      </c>
      <c r="L7954">
        <v>1</v>
      </c>
      <c r="M7954">
        <v>38999.069080000001</v>
      </c>
      <c r="N7954">
        <v>0.81899999999999995</v>
      </c>
      <c r="O7954">
        <v>2.774</v>
      </c>
    </row>
    <row r="7955" spans="1:15" x14ac:dyDescent="0.3">
      <c r="A7955" s="1" t="s">
        <v>13</v>
      </c>
      <c r="B7955">
        <v>256</v>
      </c>
      <c r="C7955" s="1" t="s">
        <v>12</v>
      </c>
      <c r="D7955" s="1" t="s">
        <v>11</v>
      </c>
      <c r="E7955" s="1" t="s">
        <v>7</v>
      </c>
      <c r="F7955">
        <v>8</v>
      </c>
      <c r="G7955" s="1" t="s">
        <v>4</v>
      </c>
      <c r="H7955">
        <v>2048</v>
      </c>
      <c r="I7955">
        <v>2</v>
      </c>
      <c r="J7955">
        <v>8</v>
      </c>
      <c r="K7955">
        <v>1</v>
      </c>
      <c r="L7955">
        <v>1</v>
      </c>
      <c r="M7955">
        <v>5617.6539549999998</v>
      </c>
      <c r="N7955">
        <v>0.17799999999999999</v>
      </c>
      <c r="O7955">
        <v>0.11899999999999999</v>
      </c>
    </row>
    <row r="7956" spans="1:15" x14ac:dyDescent="0.3">
      <c r="A7956" s="1" t="s">
        <v>13</v>
      </c>
      <c r="B7956">
        <v>256</v>
      </c>
      <c r="C7956" s="1" t="s">
        <v>12</v>
      </c>
      <c r="D7956" s="1" t="s">
        <v>11</v>
      </c>
      <c r="E7956" s="1" t="s">
        <v>7</v>
      </c>
      <c r="F7956">
        <v>8</v>
      </c>
      <c r="G7956" s="1" t="s">
        <v>4</v>
      </c>
      <c r="H7956">
        <v>2048</v>
      </c>
      <c r="I7956">
        <v>2</v>
      </c>
      <c r="J7956">
        <v>8</v>
      </c>
      <c r="K7956">
        <v>8</v>
      </c>
      <c r="L7956">
        <v>1</v>
      </c>
      <c r="M7956">
        <v>41477.183667999998</v>
      </c>
      <c r="N7956">
        <v>0.192</v>
      </c>
      <c r="O7956">
        <v>1.1870000000000001</v>
      </c>
    </row>
    <row r="7957" spans="1:15" x14ac:dyDescent="0.3">
      <c r="A7957" s="1" t="s">
        <v>13</v>
      </c>
      <c r="B7957">
        <v>256</v>
      </c>
      <c r="C7957" s="1" t="s">
        <v>12</v>
      </c>
      <c r="D7957" s="1" t="s">
        <v>11</v>
      </c>
      <c r="E7957" s="1" t="s">
        <v>7</v>
      </c>
      <c r="F7957">
        <v>8</v>
      </c>
      <c r="G7957" s="1" t="s">
        <v>4</v>
      </c>
      <c r="H7957">
        <v>2048</v>
      </c>
      <c r="I7957">
        <v>2</v>
      </c>
      <c r="J7957">
        <v>8</v>
      </c>
      <c r="K7957">
        <v>32</v>
      </c>
      <c r="L7957">
        <v>1</v>
      </c>
      <c r="M7957">
        <v>39175.155335000003</v>
      </c>
      <c r="N7957">
        <v>0.81499999999999995</v>
      </c>
      <c r="O7957">
        <v>2.7770000000000001</v>
      </c>
    </row>
    <row r="7958" spans="1:15" x14ac:dyDescent="0.3">
      <c r="A7958" s="1" t="s">
        <v>13</v>
      </c>
      <c r="B7958">
        <v>256</v>
      </c>
      <c r="C7958" s="1" t="s">
        <v>12</v>
      </c>
      <c r="D7958" s="1" t="s">
        <v>11</v>
      </c>
      <c r="E7958" s="1" t="s">
        <v>7</v>
      </c>
      <c r="F7958">
        <v>8</v>
      </c>
      <c r="G7958" s="1" t="s">
        <v>5</v>
      </c>
      <c r="H7958">
        <v>2048</v>
      </c>
      <c r="I7958">
        <v>0</v>
      </c>
      <c r="J7958">
        <v>1</v>
      </c>
      <c r="K7958">
        <v>1</v>
      </c>
      <c r="L7958">
        <v>1</v>
      </c>
      <c r="M7958">
        <v>5714.4500369999996</v>
      </c>
      <c r="N7958">
        <v>0.17499999999999999</v>
      </c>
      <c r="O7958">
        <v>0.13600000000000001</v>
      </c>
    </row>
    <row r="7959" spans="1:15" x14ac:dyDescent="0.3">
      <c r="A7959" s="1" t="s">
        <v>13</v>
      </c>
      <c r="B7959">
        <v>256</v>
      </c>
      <c r="C7959" s="1" t="s">
        <v>12</v>
      </c>
      <c r="D7959" s="1" t="s">
        <v>11</v>
      </c>
      <c r="E7959" s="1" t="s">
        <v>7</v>
      </c>
      <c r="F7959">
        <v>8</v>
      </c>
      <c r="G7959" s="1" t="s">
        <v>5</v>
      </c>
      <c r="H7959">
        <v>2048</v>
      </c>
      <c r="I7959">
        <v>0</v>
      </c>
      <c r="J7959">
        <v>1</v>
      </c>
      <c r="K7959">
        <v>8</v>
      </c>
      <c r="L7959">
        <v>1</v>
      </c>
      <c r="M7959">
        <v>42547.898440999998</v>
      </c>
      <c r="N7959">
        <v>0.188</v>
      </c>
      <c r="O7959">
        <v>1.1819999999999999</v>
      </c>
    </row>
    <row r="7960" spans="1:15" x14ac:dyDescent="0.3">
      <c r="A7960" s="1" t="s">
        <v>13</v>
      </c>
      <c r="B7960">
        <v>256</v>
      </c>
      <c r="C7960" s="1" t="s">
        <v>12</v>
      </c>
      <c r="D7960" s="1" t="s">
        <v>11</v>
      </c>
      <c r="E7960" s="1" t="s">
        <v>7</v>
      </c>
      <c r="F7960">
        <v>8</v>
      </c>
      <c r="G7960" s="1" t="s">
        <v>5</v>
      </c>
      <c r="H7960">
        <v>2048</v>
      </c>
      <c r="I7960">
        <v>0</v>
      </c>
      <c r="J7960">
        <v>1</v>
      </c>
      <c r="K7960">
        <v>32</v>
      </c>
      <c r="L7960">
        <v>1</v>
      </c>
      <c r="M7960">
        <v>40172.939501000001</v>
      </c>
      <c r="N7960">
        <v>0.79500000000000004</v>
      </c>
      <c r="O7960">
        <v>2.746</v>
      </c>
    </row>
    <row r="7961" spans="1:15" x14ac:dyDescent="0.3">
      <c r="A7961" s="1" t="s">
        <v>13</v>
      </c>
      <c r="B7961">
        <v>256</v>
      </c>
      <c r="C7961" s="1" t="s">
        <v>12</v>
      </c>
      <c r="D7961" s="1" t="s">
        <v>11</v>
      </c>
      <c r="E7961" s="1" t="s">
        <v>7</v>
      </c>
      <c r="F7961">
        <v>8</v>
      </c>
      <c r="G7961" s="1" t="s">
        <v>5</v>
      </c>
      <c r="H7961">
        <v>2048</v>
      </c>
      <c r="I7961">
        <v>0</v>
      </c>
      <c r="J7961">
        <v>4</v>
      </c>
      <c r="K7961">
        <v>1</v>
      </c>
      <c r="L7961">
        <v>1</v>
      </c>
      <c r="M7961">
        <v>5614.948324</v>
      </c>
      <c r="N7961">
        <v>0.17799999999999999</v>
      </c>
      <c r="O7961">
        <v>0.111</v>
      </c>
    </row>
    <row r="7962" spans="1:15" x14ac:dyDescent="0.3">
      <c r="A7962" s="1" t="s">
        <v>13</v>
      </c>
      <c r="B7962">
        <v>256</v>
      </c>
      <c r="C7962" s="1" t="s">
        <v>12</v>
      </c>
      <c r="D7962" s="1" t="s">
        <v>11</v>
      </c>
      <c r="E7962" s="1" t="s">
        <v>7</v>
      </c>
      <c r="F7962">
        <v>8</v>
      </c>
      <c r="G7962" s="1" t="s">
        <v>5</v>
      </c>
      <c r="H7962">
        <v>2048</v>
      </c>
      <c r="I7962">
        <v>0</v>
      </c>
      <c r="J7962">
        <v>4</v>
      </c>
      <c r="K7962">
        <v>8</v>
      </c>
      <c r="L7962">
        <v>1</v>
      </c>
      <c r="M7962">
        <v>42800.314451999999</v>
      </c>
      <c r="N7962">
        <v>0.186</v>
      </c>
      <c r="O7962">
        <v>1.1659999999999999</v>
      </c>
    </row>
    <row r="7963" spans="1:15" x14ac:dyDescent="0.3">
      <c r="A7963" s="1" t="s">
        <v>13</v>
      </c>
      <c r="B7963">
        <v>256</v>
      </c>
      <c r="C7963" s="1" t="s">
        <v>12</v>
      </c>
      <c r="D7963" s="1" t="s">
        <v>11</v>
      </c>
      <c r="E7963" s="1" t="s">
        <v>7</v>
      </c>
      <c r="F7963">
        <v>8</v>
      </c>
      <c r="G7963" s="1" t="s">
        <v>5</v>
      </c>
      <c r="H7963">
        <v>2048</v>
      </c>
      <c r="I7963">
        <v>0</v>
      </c>
      <c r="J7963">
        <v>4</v>
      </c>
      <c r="K7963">
        <v>32</v>
      </c>
      <c r="L7963">
        <v>1</v>
      </c>
      <c r="M7963">
        <v>40460.697804000003</v>
      </c>
      <c r="N7963">
        <v>0.78900000000000003</v>
      </c>
      <c r="O7963">
        <v>2.766</v>
      </c>
    </row>
    <row r="7964" spans="1:15" x14ac:dyDescent="0.3">
      <c r="A7964" s="1" t="s">
        <v>13</v>
      </c>
      <c r="B7964">
        <v>256</v>
      </c>
      <c r="C7964" s="1" t="s">
        <v>12</v>
      </c>
      <c r="D7964" s="1" t="s">
        <v>11</v>
      </c>
      <c r="E7964" s="1" t="s">
        <v>7</v>
      </c>
      <c r="F7964">
        <v>8</v>
      </c>
      <c r="G7964" s="1" t="s">
        <v>5</v>
      </c>
      <c r="H7964">
        <v>2048</v>
      </c>
      <c r="I7964">
        <v>0</v>
      </c>
      <c r="J7964">
        <v>8</v>
      </c>
      <c r="K7964">
        <v>1</v>
      </c>
      <c r="L7964">
        <v>1</v>
      </c>
      <c r="M7964">
        <v>5763.2573510000002</v>
      </c>
      <c r="N7964">
        <v>0.17299999999999999</v>
      </c>
      <c r="O7964">
        <v>0.114</v>
      </c>
    </row>
    <row r="7965" spans="1:15" x14ac:dyDescent="0.3">
      <c r="A7965" s="1" t="s">
        <v>13</v>
      </c>
      <c r="B7965">
        <v>256</v>
      </c>
      <c r="C7965" s="1" t="s">
        <v>12</v>
      </c>
      <c r="D7965" s="1" t="s">
        <v>11</v>
      </c>
      <c r="E7965" s="1" t="s">
        <v>7</v>
      </c>
      <c r="F7965">
        <v>8</v>
      </c>
      <c r="G7965" s="1" t="s">
        <v>5</v>
      </c>
      <c r="H7965">
        <v>2048</v>
      </c>
      <c r="I7965">
        <v>0</v>
      </c>
      <c r="J7965">
        <v>8</v>
      </c>
      <c r="K7965">
        <v>8</v>
      </c>
      <c r="L7965">
        <v>1</v>
      </c>
      <c r="M7965">
        <v>42403.028574999997</v>
      </c>
      <c r="N7965">
        <v>0.188</v>
      </c>
      <c r="O7965">
        <v>1.1830000000000001</v>
      </c>
    </row>
    <row r="7966" spans="1:15" x14ac:dyDescent="0.3">
      <c r="A7966" s="1" t="s">
        <v>13</v>
      </c>
      <c r="B7966">
        <v>256</v>
      </c>
      <c r="C7966" s="1" t="s">
        <v>12</v>
      </c>
      <c r="D7966" s="1" t="s">
        <v>11</v>
      </c>
      <c r="E7966" s="1" t="s">
        <v>7</v>
      </c>
      <c r="F7966">
        <v>8</v>
      </c>
      <c r="G7966" s="1" t="s">
        <v>5</v>
      </c>
      <c r="H7966">
        <v>2048</v>
      </c>
      <c r="I7966">
        <v>0</v>
      </c>
      <c r="J7966">
        <v>8</v>
      </c>
      <c r="K7966">
        <v>32</v>
      </c>
      <c r="L7966">
        <v>1</v>
      </c>
      <c r="M7966">
        <v>40110.449886000002</v>
      </c>
      <c r="N7966">
        <v>0.79600000000000004</v>
      </c>
      <c r="O7966">
        <v>2.76</v>
      </c>
    </row>
    <row r="7967" spans="1:15" x14ac:dyDescent="0.3">
      <c r="A7967" s="1" t="s">
        <v>13</v>
      </c>
      <c r="B7967">
        <v>256</v>
      </c>
      <c r="C7967" s="1" t="s">
        <v>12</v>
      </c>
      <c r="D7967" s="1" t="s">
        <v>11</v>
      </c>
      <c r="E7967" s="1" t="s">
        <v>7</v>
      </c>
      <c r="F7967">
        <v>8</v>
      </c>
      <c r="G7967" s="1" t="s">
        <v>5</v>
      </c>
      <c r="H7967">
        <v>2048</v>
      </c>
      <c r="I7967">
        <v>2</v>
      </c>
      <c r="J7967">
        <v>1</v>
      </c>
      <c r="K7967">
        <v>1</v>
      </c>
      <c r="L7967">
        <v>1</v>
      </c>
      <c r="M7967">
        <v>5642.141482</v>
      </c>
      <c r="N7967">
        <v>0.17699999999999999</v>
      </c>
      <c r="O7967">
        <v>0.112</v>
      </c>
    </row>
    <row r="7968" spans="1:15" x14ac:dyDescent="0.3">
      <c r="A7968" s="1" t="s">
        <v>13</v>
      </c>
      <c r="B7968">
        <v>256</v>
      </c>
      <c r="C7968" s="1" t="s">
        <v>12</v>
      </c>
      <c r="D7968" s="1" t="s">
        <v>11</v>
      </c>
      <c r="E7968" s="1" t="s">
        <v>7</v>
      </c>
      <c r="F7968">
        <v>8</v>
      </c>
      <c r="G7968" s="1" t="s">
        <v>5</v>
      </c>
      <c r="H7968">
        <v>2048</v>
      </c>
      <c r="I7968">
        <v>2</v>
      </c>
      <c r="J7968">
        <v>1</v>
      </c>
      <c r="K7968">
        <v>8</v>
      </c>
      <c r="L7968">
        <v>1</v>
      </c>
      <c r="M7968">
        <v>41027.057707</v>
      </c>
      <c r="N7968">
        <v>0.19400000000000001</v>
      </c>
      <c r="O7968">
        <v>1.2230000000000001</v>
      </c>
    </row>
    <row r="7969" spans="1:15" x14ac:dyDescent="0.3">
      <c r="A7969" s="1" t="s">
        <v>13</v>
      </c>
      <c r="B7969">
        <v>256</v>
      </c>
      <c r="C7969" s="1" t="s">
        <v>12</v>
      </c>
      <c r="D7969" s="1" t="s">
        <v>11</v>
      </c>
      <c r="E7969" s="1" t="s">
        <v>7</v>
      </c>
      <c r="F7969">
        <v>8</v>
      </c>
      <c r="G7969" s="1" t="s">
        <v>5</v>
      </c>
      <c r="H7969">
        <v>2048</v>
      </c>
      <c r="I7969">
        <v>2</v>
      </c>
      <c r="J7969">
        <v>1</v>
      </c>
      <c r="K7969">
        <v>32</v>
      </c>
      <c r="L7969">
        <v>1</v>
      </c>
      <c r="M7969">
        <v>39481.100487999996</v>
      </c>
      <c r="N7969">
        <v>0.80900000000000005</v>
      </c>
      <c r="O7969">
        <v>2.8079999999999998</v>
      </c>
    </row>
    <row r="7970" spans="1:15" x14ac:dyDescent="0.3">
      <c r="A7970" s="1" t="s">
        <v>13</v>
      </c>
      <c r="B7970">
        <v>256</v>
      </c>
      <c r="C7970" s="1" t="s">
        <v>12</v>
      </c>
      <c r="D7970" s="1" t="s">
        <v>11</v>
      </c>
      <c r="E7970" s="1" t="s">
        <v>7</v>
      </c>
      <c r="F7970">
        <v>8</v>
      </c>
      <c r="G7970" s="1" t="s">
        <v>5</v>
      </c>
      <c r="H7970">
        <v>2048</v>
      </c>
      <c r="I7970">
        <v>2</v>
      </c>
      <c r="J7970">
        <v>4</v>
      </c>
      <c r="K7970">
        <v>1</v>
      </c>
      <c r="L7970">
        <v>1</v>
      </c>
      <c r="M7970">
        <v>5552.7966189999997</v>
      </c>
      <c r="N7970">
        <v>0.18</v>
      </c>
      <c r="O7970">
        <v>0.113</v>
      </c>
    </row>
    <row r="7971" spans="1:15" x14ac:dyDescent="0.3">
      <c r="A7971" s="1" t="s">
        <v>13</v>
      </c>
      <c r="B7971">
        <v>256</v>
      </c>
      <c r="C7971" s="1" t="s">
        <v>12</v>
      </c>
      <c r="D7971" s="1" t="s">
        <v>11</v>
      </c>
      <c r="E7971" s="1" t="s">
        <v>7</v>
      </c>
      <c r="F7971">
        <v>8</v>
      </c>
      <c r="G7971" s="1" t="s">
        <v>5</v>
      </c>
      <c r="H7971">
        <v>2048</v>
      </c>
      <c r="I7971">
        <v>2</v>
      </c>
      <c r="J7971">
        <v>4</v>
      </c>
      <c r="K7971">
        <v>8</v>
      </c>
      <c r="L7971">
        <v>1</v>
      </c>
      <c r="M7971">
        <v>41314.758689000002</v>
      </c>
      <c r="N7971">
        <v>0.193</v>
      </c>
      <c r="O7971">
        <v>1.1870000000000001</v>
      </c>
    </row>
    <row r="7972" spans="1:15" x14ac:dyDescent="0.3">
      <c r="A7972" s="1" t="s">
        <v>13</v>
      </c>
      <c r="B7972">
        <v>256</v>
      </c>
      <c r="C7972" s="1" t="s">
        <v>12</v>
      </c>
      <c r="D7972" s="1" t="s">
        <v>11</v>
      </c>
      <c r="E7972" s="1" t="s">
        <v>7</v>
      </c>
      <c r="F7972">
        <v>8</v>
      </c>
      <c r="G7972" s="1" t="s">
        <v>5</v>
      </c>
      <c r="H7972">
        <v>2048</v>
      </c>
      <c r="I7972">
        <v>2</v>
      </c>
      <c r="J7972">
        <v>4</v>
      </c>
      <c r="K7972">
        <v>32</v>
      </c>
      <c r="L7972">
        <v>1</v>
      </c>
      <c r="M7972">
        <v>39102.184456000003</v>
      </c>
      <c r="N7972">
        <v>0.81699999999999995</v>
      </c>
      <c r="O7972">
        <v>2.7930000000000001</v>
      </c>
    </row>
    <row r="7973" spans="1:15" x14ac:dyDescent="0.3">
      <c r="A7973" s="1" t="s">
        <v>13</v>
      </c>
      <c r="B7973">
        <v>256</v>
      </c>
      <c r="C7973" s="1" t="s">
        <v>12</v>
      </c>
      <c r="D7973" s="1" t="s">
        <v>11</v>
      </c>
      <c r="E7973" s="1" t="s">
        <v>7</v>
      </c>
      <c r="F7973">
        <v>8</v>
      </c>
      <c r="G7973" s="1" t="s">
        <v>5</v>
      </c>
      <c r="H7973">
        <v>2048</v>
      </c>
      <c r="I7973">
        <v>2</v>
      </c>
      <c r="J7973">
        <v>8</v>
      </c>
      <c r="K7973">
        <v>1</v>
      </c>
      <c r="L7973">
        <v>1</v>
      </c>
      <c r="M7973">
        <v>5645.7322400000003</v>
      </c>
      <c r="N7973">
        <v>0.17699999999999999</v>
      </c>
      <c r="O7973">
        <v>0.113</v>
      </c>
    </row>
    <row r="7974" spans="1:15" x14ac:dyDescent="0.3">
      <c r="A7974" s="1" t="s">
        <v>13</v>
      </c>
      <c r="B7974">
        <v>256</v>
      </c>
      <c r="C7974" s="1" t="s">
        <v>12</v>
      </c>
      <c r="D7974" s="1" t="s">
        <v>11</v>
      </c>
      <c r="E7974" s="1" t="s">
        <v>7</v>
      </c>
      <c r="F7974">
        <v>8</v>
      </c>
      <c r="G7974" s="1" t="s">
        <v>5</v>
      </c>
      <c r="H7974">
        <v>2048</v>
      </c>
      <c r="I7974">
        <v>2</v>
      </c>
      <c r="J7974">
        <v>8</v>
      </c>
      <c r="K7974">
        <v>8</v>
      </c>
      <c r="L7974">
        <v>1</v>
      </c>
      <c r="M7974">
        <v>41627.420276999997</v>
      </c>
      <c r="N7974">
        <v>0.192</v>
      </c>
      <c r="O7974">
        <v>1.1859999999999999</v>
      </c>
    </row>
    <row r="7975" spans="1:15" x14ac:dyDescent="0.3">
      <c r="A7975" s="1" t="s">
        <v>13</v>
      </c>
      <c r="B7975">
        <v>256</v>
      </c>
      <c r="C7975" s="1" t="s">
        <v>12</v>
      </c>
      <c r="D7975" s="1" t="s">
        <v>11</v>
      </c>
      <c r="E7975" s="1" t="s">
        <v>7</v>
      </c>
      <c r="F7975">
        <v>8</v>
      </c>
      <c r="G7975" s="1" t="s">
        <v>5</v>
      </c>
      <c r="H7975">
        <v>2048</v>
      </c>
      <c r="I7975">
        <v>2</v>
      </c>
      <c r="J7975">
        <v>8</v>
      </c>
      <c r="K7975">
        <v>32</v>
      </c>
      <c r="L7975">
        <v>1</v>
      </c>
      <c r="M7975">
        <v>39055.043165000003</v>
      </c>
      <c r="N7975">
        <v>0.81799999999999995</v>
      </c>
      <c r="O7975">
        <v>2.7549999999999999</v>
      </c>
    </row>
    <row r="7976" spans="1:15" x14ac:dyDescent="0.3">
      <c r="A7976" s="1" t="s">
        <v>13</v>
      </c>
      <c r="B7976">
        <v>256</v>
      </c>
      <c r="C7976" s="1" t="s">
        <v>12</v>
      </c>
      <c r="D7976" s="1" t="s">
        <v>11</v>
      </c>
      <c r="E7976" s="1" t="s">
        <v>7</v>
      </c>
      <c r="F7976">
        <v>8</v>
      </c>
      <c r="G7976" s="1" t="s">
        <v>6</v>
      </c>
      <c r="H7976">
        <v>2048</v>
      </c>
      <c r="I7976">
        <v>0</v>
      </c>
      <c r="J7976">
        <v>1</v>
      </c>
      <c r="K7976">
        <v>1</v>
      </c>
      <c r="L7976">
        <v>1</v>
      </c>
      <c r="M7976">
        <v>5865.3228719999997</v>
      </c>
      <c r="N7976">
        <v>0.17</v>
      </c>
      <c r="O7976">
        <v>0.113</v>
      </c>
    </row>
    <row r="7977" spans="1:15" x14ac:dyDescent="0.3">
      <c r="A7977" s="1" t="s">
        <v>13</v>
      </c>
      <c r="B7977">
        <v>256</v>
      </c>
      <c r="C7977" s="1" t="s">
        <v>12</v>
      </c>
      <c r="D7977" s="1" t="s">
        <v>11</v>
      </c>
      <c r="E7977" s="1" t="s">
        <v>7</v>
      </c>
      <c r="F7977">
        <v>8</v>
      </c>
      <c r="G7977" s="1" t="s">
        <v>6</v>
      </c>
      <c r="H7977">
        <v>2048</v>
      </c>
      <c r="I7977">
        <v>0</v>
      </c>
      <c r="J7977">
        <v>1</v>
      </c>
      <c r="K7977">
        <v>8</v>
      </c>
      <c r="L7977">
        <v>1</v>
      </c>
      <c r="M7977">
        <v>42360.811594999999</v>
      </c>
      <c r="N7977">
        <v>0.188</v>
      </c>
      <c r="O7977">
        <v>1.1910000000000001</v>
      </c>
    </row>
    <row r="7978" spans="1:15" x14ac:dyDescent="0.3">
      <c r="A7978" s="1" t="s">
        <v>13</v>
      </c>
      <c r="B7978">
        <v>256</v>
      </c>
      <c r="C7978" s="1" t="s">
        <v>12</v>
      </c>
      <c r="D7978" s="1" t="s">
        <v>11</v>
      </c>
      <c r="E7978" s="1" t="s">
        <v>7</v>
      </c>
      <c r="F7978">
        <v>8</v>
      </c>
      <c r="G7978" s="1" t="s">
        <v>6</v>
      </c>
      <c r="H7978">
        <v>2048</v>
      </c>
      <c r="I7978">
        <v>0</v>
      </c>
      <c r="J7978">
        <v>1</v>
      </c>
      <c r="K7978">
        <v>32</v>
      </c>
      <c r="L7978">
        <v>1</v>
      </c>
      <c r="M7978">
        <v>40337.963090999998</v>
      </c>
      <c r="N7978">
        <v>0.79200000000000004</v>
      </c>
      <c r="O7978">
        <v>2.7530000000000001</v>
      </c>
    </row>
    <row r="7979" spans="1:15" x14ac:dyDescent="0.3">
      <c r="A7979" s="1" t="s">
        <v>13</v>
      </c>
      <c r="B7979">
        <v>256</v>
      </c>
      <c r="C7979" s="1" t="s">
        <v>12</v>
      </c>
      <c r="D7979" s="1" t="s">
        <v>11</v>
      </c>
      <c r="E7979" s="1" t="s">
        <v>7</v>
      </c>
      <c r="F7979">
        <v>8</v>
      </c>
      <c r="G7979" s="1" t="s">
        <v>6</v>
      </c>
      <c r="H7979">
        <v>2048</v>
      </c>
      <c r="I7979">
        <v>0</v>
      </c>
      <c r="J7979">
        <v>4</v>
      </c>
      <c r="K7979">
        <v>1</v>
      </c>
      <c r="L7979">
        <v>1</v>
      </c>
      <c r="M7979">
        <v>5791.1680420000002</v>
      </c>
      <c r="N7979">
        <v>0.17199999999999999</v>
      </c>
      <c r="O7979">
        <v>0.11799999999999999</v>
      </c>
    </row>
    <row r="7980" spans="1:15" x14ac:dyDescent="0.3">
      <c r="A7980" s="1" t="s">
        <v>13</v>
      </c>
      <c r="B7980">
        <v>256</v>
      </c>
      <c r="C7980" s="1" t="s">
        <v>12</v>
      </c>
      <c r="D7980" s="1" t="s">
        <v>11</v>
      </c>
      <c r="E7980" s="1" t="s">
        <v>7</v>
      </c>
      <c r="F7980">
        <v>8</v>
      </c>
      <c r="G7980" s="1" t="s">
        <v>6</v>
      </c>
      <c r="H7980">
        <v>2048</v>
      </c>
      <c r="I7980">
        <v>0</v>
      </c>
      <c r="J7980">
        <v>4</v>
      </c>
      <c r="K7980">
        <v>8</v>
      </c>
      <c r="L7980">
        <v>1</v>
      </c>
      <c r="M7980">
        <v>42271.865672</v>
      </c>
      <c r="N7980">
        <v>0.189</v>
      </c>
      <c r="O7980">
        <v>1.1950000000000001</v>
      </c>
    </row>
    <row r="7981" spans="1:15" x14ac:dyDescent="0.3">
      <c r="A7981" s="1" t="s">
        <v>13</v>
      </c>
      <c r="B7981">
        <v>256</v>
      </c>
      <c r="C7981" s="1" t="s">
        <v>12</v>
      </c>
      <c r="D7981" s="1" t="s">
        <v>11</v>
      </c>
      <c r="E7981" s="1" t="s">
        <v>7</v>
      </c>
      <c r="F7981">
        <v>8</v>
      </c>
      <c r="G7981" s="1" t="s">
        <v>6</v>
      </c>
      <c r="H7981">
        <v>2048</v>
      </c>
      <c r="I7981">
        <v>0</v>
      </c>
      <c r="J7981">
        <v>4</v>
      </c>
      <c r="K7981">
        <v>32</v>
      </c>
      <c r="L7981">
        <v>1</v>
      </c>
      <c r="M7981">
        <v>40198.292030999997</v>
      </c>
      <c r="N7981">
        <v>0.79500000000000004</v>
      </c>
      <c r="O7981">
        <v>2.7679999999999998</v>
      </c>
    </row>
    <row r="7982" spans="1:15" x14ac:dyDescent="0.3">
      <c r="A7982" s="1" t="s">
        <v>13</v>
      </c>
      <c r="B7982">
        <v>256</v>
      </c>
      <c r="C7982" s="1" t="s">
        <v>12</v>
      </c>
      <c r="D7982" s="1" t="s">
        <v>11</v>
      </c>
      <c r="E7982" s="1" t="s">
        <v>7</v>
      </c>
      <c r="F7982">
        <v>8</v>
      </c>
      <c r="G7982" s="1" t="s">
        <v>6</v>
      </c>
      <c r="H7982">
        <v>2048</v>
      </c>
      <c r="I7982">
        <v>0</v>
      </c>
      <c r="J7982">
        <v>8</v>
      </c>
      <c r="K7982">
        <v>1</v>
      </c>
      <c r="L7982">
        <v>1</v>
      </c>
      <c r="M7982">
        <v>5775.4541120000004</v>
      </c>
      <c r="N7982">
        <v>0.17299999999999999</v>
      </c>
      <c r="O7982">
        <v>0.111</v>
      </c>
    </row>
    <row r="7983" spans="1:15" x14ac:dyDescent="0.3">
      <c r="A7983" s="1" t="s">
        <v>13</v>
      </c>
      <c r="B7983">
        <v>256</v>
      </c>
      <c r="C7983" s="1" t="s">
        <v>12</v>
      </c>
      <c r="D7983" s="1" t="s">
        <v>11</v>
      </c>
      <c r="E7983" s="1" t="s">
        <v>7</v>
      </c>
      <c r="F7983">
        <v>8</v>
      </c>
      <c r="G7983" s="1" t="s">
        <v>6</v>
      </c>
      <c r="H7983">
        <v>2048</v>
      </c>
      <c r="I7983">
        <v>0</v>
      </c>
      <c r="J7983">
        <v>8</v>
      </c>
      <c r="K7983">
        <v>8</v>
      </c>
      <c r="L7983">
        <v>1</v>
      </c>
      <c r="M7983">
        <v>42455.137711000003</v>
      </c>
      <c r="N7983">
        <v>0.188</v>
      </c>
      <c r="O7983">
        <v>1.1200000000000001</v>
      </c>
    </row>
    <row r="7984" spans="1:15" x14ac:dyDescent="0.3">
      <c r="A7984" s="1" t="s">
        <v>13</v>
      </c>
      <c r="B7984">
        <v>256</v>
      </c>
      <c r="C7984" s="1" t="s">
        <v>12</v>
      </c>
      <c r="D7984" s="1" t="s">
        <v>11</v>
      </c>
      <c r="E7984" s="1" t="s">
        <v>7</v>
      </c>
      <c r="F7984">
        <v>8</v>
      </c>
      <c r="G7984" s="1" t="s">
        <v>6</v>
      </c>
      <c r="H7984">
        <v>2048</v>
      </c>
      <c r="I7984">
        <v>0</v>
      </c>
      <c r="J7984">
        <v>8</v>
      </c>
      <c r="K7984">
        <v>32</v>
      </c>
      <c r="L7984">
        <v>1</v>
      </c>
      <c r="M7984">
        <v>40417.960912000002</v>
      </c>
      <c r="N7984">
        <v>0.79</v>
      </c>
      <c r="O7984">
        <v>2.7709999999999999</v>
      </c>
    </row>
    <row r="7985" spans="1:15" x14ac:dyDescent="0.3">
      <c r="A7985" s="1" t="s">
        <v>13</v>
      </c>
      <c r="B7985">
        <v>256</v>
      </c>
      <c r="C7985" s="1" t="s">
        <v>12</v>
      </c>
      <c r="D7985" s="1" t="s">
        <v>11</v>
      </c>
      <c r="E7985" s="1" t="s">
        <v>7</v>
      </c>
      <c r="F7985">
        <v>8</v>
      </c>
      <c r="G7985" s="1" t="s">
        <v>6</v>
      </c>
      <c r="H7985">
        <v>2048</v>
      </c>
      <c r="I7985">
        <v>2</v>
      </c>
      <c r="J7985">
        <v>1</v>
      </c>
      <c r="K7985">
        <v>1</v>
      </c>
      <c r="L7985">
        <v>1</v>
      </c>
      <c r="M7985">
        <v>5485.9495939999997</v>
      </c>
      <c r="N7985">
        <v>0.182</v>
      </c>
      <c r="O7985">
        <v>0.14199999999999999</v>
      </c>
    </row>
    <row r="7986" spans="1:15" x14ac:dyDescent="0.3">
      <c r="A7986" s="1" t="s">
        <v>13</v>
      </c>
      <c r="B7986">
        <v>256</v>
      </c>
      <c r="C7986" s="1" t="s">
        <v>12</v>
      </c>
      <c r="D7986" s="1" t="s">
        <v>11</v>
      </c>
      <c r="E7986" s="1" t="s">
        <v>7</v>
      </c>
      <c r="F7986">
        <v>8</v>
      </c>
      <c r="G7986" s="1" t="s">
        <v>6</v>
      </c>
      <c r="H7986">
        <v>2048</v>
      </c>
      <c r="I7986">
        <v>2</v>
      </c>
      <c r="J7986">
        <v>1</v>
      </c>
      <c r="K7986">
        <v>8</v>
      </c>
      <c r="L7986">
        <v>1</v>
      </c>
      <c r="M7986">
        <v>40976.935098000002</v>
      </c>
      <c r="N7986">
        <v>0.19500000000000001</v>
      </c>
      <c r="O7986">
        <v>1.198</v>
      </c>
    </row>
    <row r="7987" spans="1:15" x14ac:dyDescent="0.3">
      <c r="A7987" s="1" t="s">
        <v>13</v>
      </c>
      <c r="B7987">
        <v>256</v>
      </c>
      <c r="C7987" s="1" t="s">
        <v>12</v>
      </c>
      <c r="D7987" s="1" t="s">
        <v>11</v>
      </c>
      <c r="E7987" s="1" t="s">
        <v>7</v>
      </c>
      <c r="F7987">
        <v>8</v>
      </c>
      <c r="G7987" s="1" t="s">
        <v>6</v>
      </c>
      <c r="H7987">
        <v>2048</v>
      </c>
      <c r="I7987">
        <v>2</v>
      </c>
      <c r="J7987">
        <v>1</v>
      </c>
      <c r="K7987">
        <v>32</v>
      </c>
      <c r="L7987">
        <v>1</v>
      </c>
      <c r="M7987">
        <v>39354.361681000002</v>
      </c>
      <c r="N7987">
        <v>0.81200000000000006</v>
      </c>
      <c r="O7987">
        <v>2.7290000000000001</v>
      </c>
    </row>
    <row r="7988" spans="1:15" x14ac:dyDescent="0.3">
      <c r="A7988" s="1" t="s">
        <v>13</v>
      </c>
      <c r="B7988">
        <v>256</v>
      </c>
      <c r="C7988" s="1" t="s">
        <v>12</v>
      </c>
      <c r="D7988" s="1" t="s">
        <v>11</v>
      </c>
      <c r="E7988" s="1" t="s">
        <v>7</v>
      </c>
      <c r="F7988">
        <v>8</v>
      </c>
      <c r="G7988" s="1" t="s">
        <v>6</v>
      </c>
      <c r="H7988">
        <v>2048</v>
      </c>
      <c r="I7988">
        <v>2</v>
      </c>
      <c r="J7988">
        <v>4</v>
      </c>
      <c r="K7988">
        <v>1</v>
      </c>
      <c r="L7988">
        <v>1</v>
      </c>
      <c r="M7988">
        <v>5380.1267470000003</v>
      </c>
      <c r="N7988">
        <v>0.186</v>
      </c>
      <c r="O7988">
        <v>0.127</v>
      </c>
    </row>
    <row r="7989" spans="1:15" x14ac:dyDescent="0.3">
      <c r="A7989" s="1" t="s">
        <v>13</v>
      </c>
      <c r="B7989">
        <v>256</v>
      </c>
      <c r="C7989" s="1" t="s">
        <v>12</v>
      </c>
      <c r="D7989" s="1" t="s">
        <v>11</v>
      </c>
      <c r="E7989" s="1" t="s">
        <v>7</v>
      </c>
      <c r="F7989">
        <v>8</v>
      </c>
      <c r="G7989" s="1" t="s">
        <v>6</v>
      </c>
      <c r="H7989">
        <v>2048</v>
      </c>
      <c r="I7989">
        <v>2</v>
      </c>
      <c r="J7989">
        <v>4</v>
      </c>
      <c r="K7989">
        <v>8</v>
      </c>
      <c r="L7989">
        <v>1</v>
      </c>
      <c r="M7989">
        <v>41590.673605000004</v>
      </c>
      <c r="N7989">
        <v>0.192</v>
      </c>
      <c r="O7989">
        <v>1.198</v>
      </c>
    </row>
    <row r="7990" spans="1:15" x14ac:dyDescent="0.3">
      <c r="A7990" s="1" t="s">
        <v>13</v>
      </c>
      <c r="B7990">
        <v>256</v>
      </c>
      <c r="C7990" s="1" t="s">
        <v>12</v>
      </c>
      <c r="D7990" s="1" t="s">
        <v>11</v>
      </c>
      <c r="E7990" s="1" t="s">
        <v>7</v>
      </c>
      <c r="F7990">
        <v>8</v>
      </c>
      <c r="G7990" s="1" t="s">
        <v>6</v>
      </c>
      <c r="H7990">
        <v>2048</v>
      </c>
      <c r="I7990">
        <v>2</v>
      </c>
      <c r="J7990">
        <v>4</v>
      </c>
      <c r="K7990">
        <v>32</v>
      </c>
      <c r="L7990">
        <v>1</v>
      </c>
      <c r="M7990">
        <v>39399.739676999998</v>
      </c>
      <c r="N7990">
        <v>0.81100000000000005</v>
      </c>
      <c r="O7990">
        <v>2.7919999999999998</v>
      </c>
    </row>
    <row r="7991" spans="1:15" x14ac:dyDescent="0.3">
      <c r="A7991" s="1" t="s">
        <v>13</v>
      </c>
      <c r="B7991">
        <v>256</v>
      </c>
      <c r="C7991" s="1" t="s">
        <v>12</v>
      </c>
      <c r="D7991" s="1" t="s">
        <v>11</v>
      </c>
      <c r="E7991" s="1" t="s">
        <v>7</v>
      </c>
      <c r="F7991">
        <v>8</v>
      </c>
      <c r="G7991" s="1" t="s">
        <v>6</v>
      </c>
      <c r="H7991">
        <v>2048</v>
      </c>
      <c r="I7991">
        <v>2</v>
      </c>
      <c r="J7991">
        <v>8</v>
      </c>
      <c r="K7991">
        <v>1</v>
      </c>
      <c r="L7991">
        <v>1</v>
      </c>
      <c r="M7991">
        <v>5398.2745530000002</v>
      </c>
      <c r="N7991">
        <v>0.185</v>
      </c>
      <c r="O7991">
        <v>0.126</v>
      </c>
    </row>
    <row r="7992" spans="1:15" x14ac:dyDescent="0.3">
      <c r="A7992" s="1" t="s">
        <v>13</v>
      </c>
      <c r="B7992">
        <v>256</v>
      </c>
      <c r="C7992" s="1" t="s">
        <v>12</v>
      </c>
      <c r="D7992" s="1" t="s">
        <v>11</v>
      </c>
      <c r="E7992" s="1" t="s">
        <v>7</v>
      </c>
      <c r="F7992">
        <v>8</v>
      </c>
      <c r="G7992" s="1" t="s">
        <v>6</v>
      </c>
      <c r="H7992">
        <v>2048</v>
      </c>
      <c r="I7992">
        <v>2</v>
      </c>
      <c r="J7992">
        <v>8</v>
      </c>
      <c r="K7992">
        <v>8</v>
      </c>
      <c r="L7992">
        <v>1</v>
      </c>
      <c r="M7992">
        <v>41393.179978</v>
      </c>
      <c r="N7992">
        <v>0.193</v>
      </c>
      <c r="O7992">
        <v>1.1950000000000001</v>
      </c>
    </row>
    <row r="7993" spans="1:15" x14ac:dyDescent="0.3">
      <c r="A7993" s="1" t="s">
        <v>13</v>
      </c>
      <c r="B7993">
        <v>256</v>
      </c>
      <c r="C7993" s="1" t="s">
        <v>12</v>
      </c>
      <c r="D7993" s="1" t="s">
        <v>11</v>
      </c>
      <c r="E7993" s="1" t="s">
        <v>7</v>
      </c>
      <c r="F7993">
        <v>8</v>
      </c>
      <c r="G7993" s="1" t="s">
        <v>6</v>
      </c>
      <c r="H7993">
        <v>2048</v>
      </c>
      <c r="I7993">
        <v>2</v>
      </c>
      <c r="J7993">
        <v>8</v>
      </c>
      <c r="K7993">
        <v>32</v>
      </c>
      <c r="L7993">
        <v>1</v>
      </c>
      <c r="M7993">
        <v>39082.973471999998</v>
      </c>
      <c r="N7993">
        <v>0.81699999999999995</v>
      </c>
      <c r="O7993">
        <v>2.7770000000000001</v>
      </c>
    </row>
    <row r="7994" spans="1:15" x14ac:dyDescent="0.3">
      <c r="A7994" s="1" t="s">
        <v>13</v>
      </c>
      <c r="B7994">
        <v>256</v>
      </c>
      <c r="C7994" s="1" t="s">
        <v>12</v>
      </c>
      <c r="D7994" s="1" t="s">
        <v>11</v>
      </c>
      <c r="E7994" s="1" t="s">
        <v>8</v>
      </c>
      <c r="F7994">
        <v>0</v>
      </c>
      <c r="G7994" s="1" t="s">
        <v>4</v>
      </c>
      <c r="H7994">
        <v>128</v>
      </c>
      <c r="I7994">
        <v>0</v>
      </c>
      <c r="J7994">
        <v>1</v>
      </c>
      <c r="K7994">
        <v>1</v>
      </c>
      <c r="L7994">
        <v>1</v>
      </c>
      <c r="M7994">
        <v>9.9024029999999996</v>
      </c>
      <c r="N7994">
        <v>100.98399999999999</v>
      </c>
      <c r="O7994">
        <v>2.919</v>
      </c>
    </row>
    <row r="7995" spans="1:15" x14ac:dyDescent="0.3">
      <c r="A7995" s="1" t="s">
        <v>13</v>
      </c>
      <c r="B7995">
        <v>256</v>
      </c>
      <c r="C7995" s="1" t="s">
        <v>12</v>
      </c>
      <c r="D7995" s="1" t="s">
        <v>11</v>
      </c>
      <c r="E7995" s="1" t="s">
        <v>8</v>
      </c>
      <c r="F7995">
        <v>0</v>
      </c>
      <c r="G7995" s="1" t="s">
        <v>4</v>
      </c>
      <c r="H7995">
        <v>128</v>
      </c>
      <c r="I7995">
        <v>0</v>
      </c>
      <c r="J7995">
        <v>1</v>
      </c>
      <c r="K7995">
        <v>8</v>
      </c>
      <c r="L7995">
        <v>1</v>
      </c>
      <c r="M7995">
        <v>45.229591999999997</v>
      </c>
      <c r="N7995">
        <v>176.87100000000001</v>
      </c>
      <c r="O7995">
        <v>55.914000000000001</v>
      </c>
    </row>
    <row r="7996" spans="1:15" x14ac:dyDescent="0.3">
      <c r="A7996" s="1" t="s">
        <v>13</v>
      </c>
      <c r="B7996">
        <v>256</v>
      </c>
      <c r="C7996" s="1" t="s">
        <v>12</v>
      </c>
      <c r="D7996" s="1" t="s">
        <v>11</v>
      </c>
      <c r="E7996" s="1" t="s">
        <v>8</v>
      </c>
      <c r="F7996">
        <v>0</v>
      </c>
      <c r="G7996" s="1" t="s">
        <v>4</v>
      </c>
      <c r="H7996">
        <v>128</v>
      </c>
      <c r="I7996">
        <v>0</v>
      </c>
      <c r="J7996">
        <v>1</v>
      </c>
      <c r="K7996">
        <v>32</v>
      </c>
      <c r="L7996">
        <v>1</v>
      </c>
      <c r="M7996">
        <v>65.421263999999994</v>
      </c>
      <c r="N7996">
        <v>484.85199999999998</v>
      </c>
      <c r="O7996">
        <v>59.795000000000002</v>
      </c>
    </row>
    <row r="7997" spans="1:15" x14ac:dyDescent="0.3">
      <c r="A7997" s="1" t="s">
        <v>13</v>
      </c>
      <c r="B7997">
        <v>256</v>
      </c>
      <c r="C7997" s="1" t="s">
        <v>12</v>
      </c>
      <c r="D7997" s="1" t="s">
        <v>11</v>
      </c>
      <c r="E7997" s="1" t="s">
        <v>8</v>
      </c>
      <c r="F7997">
        <v>0</v>
      </c>
      <c r="G7997" s="1" t="s">
        <v>4</v>
      </c>
      <c r="H7997">
        <v>128</v>
      </c>
      <c r="I7997">
        <v>0</v>
      </c>
      <c r="J7997">
        <v>4</v>
      </c>
      <c r="K7997">
        <v>1</v>
      </c>
      <c r="L7997">
        <v>1</v>
      </c>
      <c r="M7997">
        <v>9.9014919999999993</v>
      </c>
      <c r="N7997">
        <v>100.99299999999999</v>
      </c>
      <c r="O7997">
        <v>2.875</v>
      </c>
    </row>
    <row r="7998" spans="1:15" x14ac:dyDescent="0.3">
      <c r="A7998" s="1" t="s">
        <v>13</v>
      </c>
      <c r="B7998">
        <v>256</v>
      </c>
      <c r="C7998" s="1" t="s">
        <v>12</v>
      </c>
      <c r="D7998" s="1" t="s">
        <v>11</v>
      </c>
      <c r="E7998" s="1" t="s">
        <v>8</v>
      </c>
      <c r="F7998">
        <v>0</v>
      </c>
      <c r="G7998" s="1" t="s">
        <v>4</v>
      </c>
      <c r="H7998">
        <v>128</v>
      </c>
      <c r="I7998">
        <v>0</v>
      </c>
      <c r="J7998">
        <v>4</v>
      </c>
      <c r="K7998">
        <v>8</v>
      </c>
      <c r="L7998">
        <v>1</v>
      </c>
      <c r="M7998">
        <v>48.729244999999999</v>
      </c>
      <c r="N7998">
        <v>163.70400000000001</v>
      </c>
      <c r="O7998">
        <v>36.021000000000001</v>
      </c>
    </row>
    <row r="7999" spans="1:15" x14ac:dyDescent="0.3">
      <c r="A7999" s="1" t="s">
        <v>13</v>
      </c>
      <c r="B7999">
        <v>256</v>
      </c>
      <c r="C7999" s="1" t="s">
        <v>12</v>
      </c>
      <c r="D7999" s="1" t="s">
        <v>11</v>
      </c>
      <c r="E7999" s="1" t="s">
        <v>8</v>
      </c>
      <c r="F7999">
        <v>0</v>
      </c>
      <c r="G7999" s="1" t="s">
        <v>4</v>
      </c>
      <c r="H7999">
        <v>128</v>
      </c>
      <c r="I7999">
        <v>0</v>
      </c>
      <c r="J7999">
        <v>4</v>
      </c>
      <c r="K7999">
        <v>32</v>
      </c>
      <c r="L7999">
        <v>1</v>
      </c>
      <c r="M7999">
        <v>65.583736000000002</v>
      </c>
      <c r="N7999">
        <v>483.72300000000001</v>
      </c>
      <c r="O7999">
        <v>64.257000000000005</v>
      </c>
    </row>
    <row r="8000" spans="1:15" x14ac:dyDescent="0.3">
      <c r="A8000" s="1" t="s">
        <v>13</v>
      </c>
      <c r="B8000">
        <v>256</v>
      </c>
      <c r="C8000" s="1" t="s">
        <v>12</v>
      </c>
      <c r="D8000" s="1" t="s">
        <v>11</v>
      </c>
      <c r="E8000" s="1" t="s">
        <v>8</v>
      </c>
      <c r="F8000">
        <v>0</v>
      </c>
      <c r="G8000" s="1" t="s">
        <v>4</v>
      </c>
      <c r="H8000">
        <v>128</v>
      </c>
      <c r="I8000">
        <v>0</v>
      </c>
      <c r="J8000">
        <v>8</v>
      </c>
      <c r="K8000">
        <v>1</v>
      </c>
      <c r="L8000">
        <v>1</v>
      </c>
      <c r="M8000">
        <v>9.8515060000000005</v>
      </c>
      <c r="N8000">
        <v>101.506</v>
      </c>
      <c r="O8000">
        <v>3.5129999999999999</v>
      </c>
    </row>
    <row r="8001" spans="1:15" x14ac:dyDescent="0.3">
      <c r="A8001" s="1" t="s">
        <v>13</v>
      </c>
      <c r="B8001">
        <v>256</v>
      </c>
      <c r="C8001" s="1" t="s">
        <v>12</v>
      </c>
      <c r="D8001" s="1" t="s">
        <v>11</v>
      </c>
      <c r="E8001" s="1" t="s">
        <v>8</v>
      </c>
      <c r="F8001">
        <v>0</v>
      </c>
      <c r="G8001" s="1" t="s">
        <v>4</v>
      </c>
      <c r="H8001">
        <v>128</v>
      </c>
      <c r="I8001">
        <v>0</v>
      </c>
      <c r="J8001">
        <v>8</v>
      </c>
      <c r="K8001">
        <v>8</v>
      </c>
      <c r="L8001">
        <v>1</v>
      </c>
      <c r="M8001">
        <v>43.810312000000003</v>
      </c>
      <c r="N8001">
        <v>182.41800000000001</v>
      </c>
      <c r="O8001">
        <v>45.457000000000001</v>
      </c>
    </row>
    <row r="8002" spans="1:15" x14ac:dyDescent="0.3">
      <c r="A8002" s="1" t="s">
        <v>13</v>
      </c>
      <c r="B8002">
        <v>256</v>
      </c>
      <c r="C8002" s="1" t="s">
        <v>12</v>
      </c>
      <c r="D8002" s="1" t="s">
        <v>11</v>
      </c>
      <c r="E8002" s="1" t="s">
        <v>8</v>
      </c>
      <c r="F8002">
        <v>0</v>
      </c>
      <c r="G8002" s="1" t="s">
        <v>4</v>
      </c>
      <c r="H8002">
        <v>128</v>
      </c>
      <c r="I8002">
        <v>0</v>
      </c>
      <c r="J8002">
        <v>8</v>
      </c>
      <c r="K8002">
        <v>32</v>
      </c>
      <c r="L8002">
        <v>1</v>
      </c>
      <c r="M8002">
        <v>65.189744000000005</v>
      </c>
      <c r="N8002">
        <v>486.94799999999998</v>
      </c>
      <c r="O8002">
        <v>70.221999999999994</v>
      </c>
    </row>
    <row r="8003" spans="1:15" x14ac:dyDescent="0.3">
      <c r="A8003" s="1" t="s">
        <v>13</v>
      </c>
      <c r="B8003">
        <v>256</v>
      </c>
      <c r="C8003" s="1" t="s">
        <v>12</v>
      </c>
      <c r="D8003" s="1" t="s">
        <v>11</v>
      </c>
      <c r="E8003" s="1" t="s">
        <v>8</v>
      </c>
      <c r="F8003">
        <v>0</v>
      </c>
      <c r="G8003" s="1" t="s">
        <v>4</v>
      </c>
      <c r="H8003">
        <v>128</v>
      </c>
      <c r="I8003">
        <v>2</v>
      </c>
      <c r="J8003">
        <v>1</v>
      </c>
      <c r="K8003">
        <v>1</v>
      </c>
      <c r="L8003">
        <v>1</v>
      </c>
      <c r="M8003">
        <v>27.660916</v>
      </c>
      <c r="N8003">
        <v>36.151000000000003</v>
      </c>
      <c r="O8003">
        <v>2.4790000000000001</v>
      </c>
    </row>
    <row r="8004" spans="1:15" x14ac:dyDescent="0.3">
      <c r="A8004" s="1" t="s">
        <v>13</v>
      </c>
      <c r="B8004">
        <v>256</v>
      </c>
      <c r="C8004" s="1" t="s">
        <v>12</v>
      </c>
      <c r="D8004" s="1" t="s">
        <v>11</v>
      </c>
      <c r="E8004" s="1" t="s">
        <v>8</v>
      </c>
      <c r="F8004">
        <v>0</v>
      </c>
      <c r="G8004" s="1" t="s">
        <v>4</v>
      </c>
      <c r="H8004">
        <v>128</v>
      </c>
      <c r="I8004">
        <v>2</v>
      </c>
      <c r="J8004">
        <v>1</v>
      </c>
      <c r="K8004">
        <v>8</v>
      </c>
      <c r="L8004">
        <v>1</v>
      </c>
      <c r="M8004">
        <v>56.939031999999997</v>
      </c>
      <c r="N8004">
        <v>140.1</v>
      </c>
      <c r="O8004">
        <v>43.457000000000001</v>
      </c>
    </row>
    <row r="8005" spans="1:15" x14ac:dyDescent="0.3">
      <c r="A8005" s="1" t="s">
        <v>13</v>
      </c>
      <c r="B8005">
        <v>256</v>
      </c>
      <c r="C8005" s="1" t="s">
        <v>12</v>
      </c>
      <c r="D8005" s="1" t="s">
        <v>11</v>
      </c>
      <c r="E8005" s="1" t="s">
        <v>8</v>
      </c>
      <c r="F8005">
        <v>0</v>
      </c>
      <c r="G8005" s="1" t="s">
        <v>4</v>
      </c>
      <c r="H8005">
        <v>128</v>
      </c>
      <c r="I8005">
        <v>2</v>
      </c>
      <c r="J8005">
        <v>1</v>
      </c>
      <c r="K8005">
        <v>32</v>
      </c>
      <c r="L8005">
        <v>1</v>
      </c>
      <c r="M8005">
        <v>61.212856000000002</v>
      </c>
      <c r="N8005">
        <v>518.02700000000004</v>
      </c>
      <c r="O8005">
        <v>139.12200000000001</v>
      </c>
    </row>
    <row r="8006" spans="1:15" x14ac:dyDescent="0.3">
      <c r="A8006" s="1" t="s">
        <v>13</v>
      </c>
      <c r="B8006">
        <v>256</v>
      </c>
      <c r="C8006" s="1" t="s">
        <v>12</v>
      </c>
      <c r="D8006" s="1" t="s">
        <v>11</v>
      </c>
      <c r="E8006" s="1" t="s">
        <v>8</v>
      </c>
      <c r="F8006">
        <v>0</v>
      </c>
      <c r="G8006" s="1" t="s">
        <v>4</v>
      </c>
      <c r="H8006">
        <v>128</v>
      </c>
      <c r="I8006">
        <v>2</v>
      </c>
      <c r="J8006">
        <v>4</v>
      </c>
      <c r="K8006">
        <v>1</v>
      </c>
      <c r="L8006">
        <v>1</v>
      </c>
      <c r="M8006">
        <v>27.659706</v>
      </c>
      <c r="N8006">
        <v>36.152000000000001</v>
      </c>
      <c r="O8006">
        <v>2.46</v>
      </c>
    </row>
    <row r="8007" spans="1:15" x14ac:dyDescent="0.3">
      <c r="A8007" s="1" t="s">
        <v>13</v>
      </c>
      <c r="B8007">
        <v>256</v>
      </c>
      <c r="C8007" s="1" t="s">
        <v>12</v>
      </c>
      <c r="D8007" s="1" t="s">
        <v>11</v>
      </c>
      <c r="E8007" s="1" t="s">
        <v>8</v>
      </c>
      <c r="F8007">
        <v>0</v>
      </c>
      <c r="G8007" s="1" t="s">
        <v>4</v>
      </c>
      <c r="H8007">
        <v>128</v>
      </c>
      <c r="I8007">
        <v>2</v>
      </c>
      <c r="J8007">
        <v>4</v>
      </c>
      <c r="K8007">
        <v>8</v>
      </c>
      <c r="L8007">
        <v>1</v>
      </c>
      <c r="M8007">
        <v>56.848643000000003</v>
      </c>
      <c r="N8007">
        <v>140.44800000000001</v>
      </c>
      <c r="O8007">
        <v>42.92</v>
      </c>
    </row>
    <row r="8008" spans="1:15" x14ac:dyDescent="0.3">
      <c r="A8008" s="1" t="s">
        <v>13</v>
      </c>
      <c r="B8008">
        <v>256</v>
      </c>
      <c r="C8008" s="1" t="s">
        <v>12</v>
      </c>
      <c r="D8008" s="1" t="s">
        <v>11</v>
      </c>
      <c r="E8008" s="1" t="s">
        <v>8</v>
      </c>
      <c r="F8008">
        <v>0</v>
      </c>
      <c r="G8008" s="1" t="s">
        <v>4</v>
      </c>
      <c r="H8008">
        <v>128</v>
      </c>
      <c r="I8008">
        <v>2</v>
      </c>
      <c r="J8008">
        <v>4</v>
      </c>
      <c r="K8008">
        <v>32</v>
      </c>
      <c r="L8008">
        <v>1</v>
      </c>
      <c r="M8008">
        <v>61.133747</v>
      </c>
      <c r="N8008">
        <v>518.72400000000005</v>
      </c>
      <c r="O8008">
        <v>146.09700000000001</v>
      </c>
    </row>
    <row r="8009" spans="1:15" x14ac:dyDescent="0.3">
      <c r="A8009" s="1" t="s">
        <v>13</v>
      </c>
      <c r="B8009">
        <v>256</v>
      </c>
      <c r="C8009" s="1" t="s">
        <v>12</v>
      </c>
      <c r="D8009" s="1" t="s">
        <v>11</v>
      </c>
      <c r="E8009" s="1" t="s">
        <v>8</v>
      </c>
      <c r="F8009">
        <v>0</v>
      </c>
      <c r="G8009" s="1" t="s">
        <v>4</v>
      </c>
      <c r="H8009">
        <v>128</v>
      </c>
      <c r="I8009">
        <v>2</v>
      </c>
      <c r="J8009">
        <v>8</v>
      </c>
      <c r="K8009">
        <v>1</v>
      </c>
      <c r="L8009">
        <v>1</v>
      </c>
      <c r="M8009">
        <v>26.993157</v>
      </c>
      <c r="N8009">
        <v>37.045000000000002</v>
      </c>
      <c r="O8009">
        <v>2.222</v>
      </c>
    </row>
    <row r="8010" spans="1:15" x14ac:dyDescent="0.3">
      <c r="A8010" s="1" t="s">
        <v>13</v>
      </c>
      <c r="B8010">
        <v>256</v>
      </c>
      <c r="C8010" s="1" t="s">
        <v>12</v>
      </c>
      <c r="D8010" s="1" t="s">
        <v>11</v>
      </c>
      <c r="E8010" s="1" t="s">
        <v>8</v>
      </c>
      <c r="F8010">
        <v>0</v>
      </c>
      <c r="G8010" s="1" t="s">
        <v>4</v>
      </c>
      <c r="H8010">
        <v>128</v>
      </c>
      <c r="I8010">
        <v>2</v>
      </c>
      <c r="J8010">
        <v>8</v>
      </c>
      <c r="K8010">
        <v>8</v>
      </c>
      <c r="L8010">
        <v>1</v>
      </c>
      <c r="M8010">
        <v>56.919232000000001</v>
      </c>
      <c r="N8010">
        <v>140.00700000000001</v>
      </c>
      <c r="O8010">
        <v>40.438000000000002</v>
      </c>
    </row>
    <row r="8011" spans="1:15" x14ac:dyDescent="0.3">
      <c r="A8011" s="1" t="s">
        <v>13</v>
      </c>
      <c r="B8011">
        <v>256</v>
      </c>
      <c r="C8011" s="1" t="s">
        <v>12</v>
      </c>
      <c r="D8011" s="1" t="s">
        <v>11</v>
      </c>
      <c r="E8011" s="1" t="s">
        <v>8</v>
      </c>
      <c r="F8011">
        <v>0</v>
      </c>
      <c r="G8011" s="1" t="s">
        <v>4</v>
      </c>
      <c r="H8011">
        <v>128</v>
      </c>
      <c r="I8011">
        <v>2</v>
      </c>
      <c r="J8011">
        <v>8</v>
      </c>
      <c r="K8011">
        <v>32</v>
      </c>
      <c r="L8011">
        <v>1</v>
      </c>
      <c r="M8011">
        <v>61.203963000000002</v>
      </c>
      <c r="N8011">
        <v>517.78099999999995</v>
      </c>
      <c r="O8011">
        <v>140.01900000000001</v>
      </c>
    </row>
    <row r="8012" spans="1:15" x14ac:dyDescent="0.3">
      <c r="A8012" s="1" t="s">
        <v>13</v>
      </c>
      <c r="B8012">
        <v>256</v>
      </c>
      <c r="C8012" s="1" t="s">
        <v>12</v>
      </c>
      <c r="D8012" s="1" t="s">
        <v>11</v>
      </c>
      <c r="E8012" s="1" t="s">
        <v>8</v>
      </c>
      <c r="F8012">
        <v>0</v>
      </c>
      <c r="G8012" s="1" t="s">
        <v>5</v>
      </c>
      <c r="H8012">
        <v>128</v>
      </c>
      <c r="I8012">
        <v>0</v>
      </c>
      <c r="J8012">
        <v>1</v>
      </c>
      <c r="K8012">
        <v>1</v>
      </c>
      <c r="L8012">
        <v>1</v>
      </c>
      <c r="M8012">
        <v>9.8239540000000005</v>
      </c>
      <c r="N8012">
        <v>101.79</v>
      </c>
      <c r="O8012">
        <v>2.8610000000000002</v>
      </c>
    </row>
    <row r="8013" spans="1:15" x14ac:dyDescent="0.3">
      <c r="A8013" s="1" t="s">
        <v>13</v>
      </c>
      <c r="B8013">
        <v>256</v>
      </c>
      <c r="C8013" s="1" t="s">
        <v>12</v>
      </c>
      <c r="D8013" s="1" t="s">
        <v>11</v>
      </c>
      <c r="E8013" s="1" t="s">
        <v>8</v>
      </c>
      <c r="F8013">
        <v>0</v>
      </c>
      <c r="G8013" s="1" t="s">
        <v>5</v>
      </c>
      <c r="H8013">
        <v>128</v>
      </c>
      <c r="I8013">
        <v>0</v>
      </c>
      <c r="J8013">
        <v>1</v>
      </c>
      <c r="K8013">
        <v>8</v>
      </c>
      <c r="L8013">
        <v>1</v>
      </c>
      <c r="M8013">
        <v>43.402087999999999</v>
      </c>
      <c r="N8013">
        <v>183.71899999999999</v>
      </c>
      <c r="O8013">
        <v>43.671999999999997</v>
      </c>
    </row>
    <row r="8014" spans="1:15" x14ac:dyDescent="0.3">
      <c r="A8014" s="1" t="s">
        <v>13</v>
      </c>
      <c r="B8014">
        <v>256</v>
      </c>
      <c r="C8014" s="1" t="s">
        <v>12</v>
      </c>
      <c r="D8014" s="1" t="s">
        <v>11</v>
      </c>
      <c r="E8014" s="1" t="s">
        <v>8</v>
      </c>
      <c r="F8014">
        <v>0</v>
      </c>
      <c r="G8014" s="1" t="s">
        <v>5</v>
      </c>
      <c r="H8014">
        <v>128</v>
      </c>
      <c r="I8014">
        <v>0</v>
      </c>
      <c r="J8014">
        <v>1</v>
      </c>
      <c r="K8014">
        <v>32</v>
      </c>
      <c r="L8014">
        <v>1</v>
      </c>
      <c r="M8014">
        <v>64.558132999999998</v>
      </c>
      <c r="N8014">
        <v>491.42</v>
      </c>
      <c r="O8014">
        <v>73.403999999999996</v>
      </c>
    </row>
    <row r="8015" spans="1:15" x14ac:dyDescent="0.3">
      <c r="A8015" s="1" t="s">
        <v>13</v>
      </c>
      <c r="B8015">
        <v>256</v>
      </c>
      <c r="C8015" s="1" t="s">
        <v>12</v>
      </c>
      <c r="D8015" s="1" t="s">
        <v>11</v>
      </c>
      <c r="E8015" s="1" t="s">
        <v>8</v>
      </c>
      <c r="F8015">
        <v>0</v>
      </c>
      <c r="G8015" s="1" t="s">
        <v>5</v>
      </c>
      <c r="H8015">
        <v>128</v>
      </c>
      <c r="I8015">
        <v>0</v>
      </c>
      <c r="J8015">
        <v>4</v>
      </c>
      <c r="K8015">
        <v>1</v>
      </c>
      <c r="L8015">
        <v>1</v>
      </c>
      <c r="M8015">
        <v>9.8493680000000001</v>
      </c>
      <c r="N8015">
        <v>101.52800000000001</v>
      </c>
      <c r="O8015">
        <v>3.173</v>
      </c>
    </row>
    <row r="8016" spans="1:15" x14ac:dyDescent="0.3">
      <c r="A8016" s="1" t="s">
        <v>13</v>
      </c>
      <c r="B8016">
        <v>256</v>
      </c>
      <c r="C8016" s="1" t="s">
        <v>12</v>
      </c>
      <c r="D8016" s="1" t="s">
        <v>11</v>
      </c>
      <c r="E8016" s="1" t="s">
        <v>8</v>
      </c>
      <c r="F8016">
        <v>0</v>
      </c>
      <c r="G8016" s="1" t="s">
        <v>5</v>
      </c>
      <c r="H8016">
        <v>128</v>
      </c>
      <c r="I8016">
        <v>0</v>
      </c>
      <c r="J8016">
        <v>4</v>
      </c>
      <c r="K8016">
        <v>8</v>
      </c>
      <c r="L8016">
        <v>1</v>
      </c>
      <c r="M8016">
        <v>47.227727999999999</v>
      </c>
      <c r="N8016">
        <v>169.27199999999999</v>
      </c>
      <c r="O8016">
        <v>36.646000000000001</v>
      </c>
    </row>
    <row r="8017" spans="1:15" x14ac:dyDescent="0.3">
      <c r="A8017" s="1" t="s">
        <v>13</v>
      </c>
      <c r="B8017">
        <v>256</v>
      </c>
      <c r="C8017" s="1" t="s">
        <v>12</v>
      </c>
      <c r="D8017" s="1" t="s">
        <v>11</v>
      </c>
      <c r="E8017" s="1" t="s">
        <v>8</v>
      </c>
      <c r="F8017">
        <v>0</v>
      </c>
      <c r="G8017" s="1" t="s">
        <v>5</v>
      </c>
      <c r="H8017">
        <v>128</v>
      </c>
      <c r="I8017">
        <v>0</v>
      </c>
      <c r="J8017">
        <v>4</v>
      </c>
      <c r="K8017">
        <v>32</v>
      </c>
      <c r="L8017">
        <v>1</v>
      </c>
      <c r="M8017">
        <v>65.555395000000004</v>
      </c>
      <c r="N8017">
        <v>484.13299999999998</v>
      </c>
      <c r="O8017">
        <v>64.503</v>
      </c>
    </row>
    <row r="8018" spans="1:15" x14ac:dyDescent="0.3">
      <c r="A8018" s="1" t="s">
        <v>13</v>
      </c>
      <c r="B8018">
        <v>256</v>
      </c>
      <c r="C8018" s="1" t="s">
        <v>12</v>
      </c>
      <c r="D8018" s="1" t="s">
        <v>11</v>
      </c>
      <c r="E8018" s="1" t="s">
        <v>8</v>
      </c>
      <c r="F8018">
        <v>0</v>
      </c>
      <c r="G8018" s="1" t="s">
        <v>5</v>
      </c>
      <c r="H8018">
        <v>128</v>
      </c>
      <c r="I8018">
        <v>0</v>
      </c>
      <c r="J8018">
        <v>8</v>
      </c>
      <c r="K8018">
        <v>1</v>
      </c>
      <c r="L8018">
        <v>1</v>
      </c>
      <c r="M8018">
        <v>9.9279229999999998</v>
      </c>
      <c r="N8018">
        <v>100.724</v>
      </c>
      <c r="O8018">
        <v>2.669</v>
      </c>
    </row>
    <row r="8019" spans="1:15" x14ac:dyDescent="0.3">
      <c r="A8019" s="1" t="s">
        <v>13</v>
      </c>
      <c r="B8019">
        <v>256</v>
      </c>
      <c r="C8019" s="1" t="s">
        <v>12</v>
      </c>
      <c r="D8019" s="1" t="s">
        <v>11</v>
      </c>
      <c r="E8019" s="1" t="s">
        <v>8</v>
      </c>
      <c r="F8019">
        <v>0</v>
      </c>
      <c r="G8019" s="1" t="s">
        <v>5</v>
      </c>
      <c r="H8019">
        <v>128</v>
      </c>
      <c r="I8019">
        <v>0</v>
      </c>
      <c r="J8019">
        <v>8</v>
      </c>
      <c r="K8019">
        <v>8</v>
      </c>
      <c r="L8019">
        <v>1</v>
      </c>
      <c r="M8019">
        <v>43.889194000000003</v>
      </c>
      <c r="N8019">
        <v>181.517</v>
      </c>
      <c r="O8019">
        <v>23.908000000000001</v>
      </c>
    </row>
    <row r="8020" spans="1:15" x14ac:dyDescent="0.3">
      <c r="A8020" s="1" t="s">
        <v>13</v>
      </c>
      <c r="B8020">
        <v>256</v>
      </c>
      <c r="C8020" s="1" t="s">
        <v>12</v>
      </c>
      <c r="D8020" s="1" t="s">
        <v>11</v>
      </c>
      <c r="E8020" s="1" t="s">
        <v>8</v>
      </c>
      <c r="F8020">
        <v>0</v>
      </c>
      <c r="G8020" s="1" t="s">
        <v>5</v>
      </c>
      <c r="H8020">
        <v>128</v>
      </c>
      <c r="I8020">
        <v>0</v>
      </c>
      <c r="J8020">
        <v>8</v>
      </c>
      <c r="K8020">
        <v>32</v>
      </c>
      <c r="L8020">
        <v>1</v>
      </c>
      <c r="M8020">
        <v>65.203128000000007</v>
      </c>
      <c r="N8020">
        <v>486.584</v>
      </c>
      <c r="O8020">
        <v>68.873000000000005</v>
      </c>
    </row>
    <row r="8021" spans="1:15" x14ac:dyDescent="0.3">
      <c r="A8021" s="1" t="s">
        <v>13</v>
      </c>
      <c r="B8021">
        <v>256</v>
      </c>
      <c r="C8021" s="1" t="s">
        <v>12</v>
      </c>
      <c r="D8021" s="1" t="s">
        <v>11</v>
      </c>
      <c r="E8021" s="1" t="s">
        <v>8</v>
      </c>
      <c r="F8021">
        <v>0</v>
      </c>
      <c r="G8021" s="1" t="s">
        <v>5</v>
      </c>
      <c r="H8021">
        <v>128</v>
      </c>
      <c r="I8021">
        <v>2</v>
      </c>
      <c r="J8021">
        <v>1</v>
      </c>
      <c r="K8021">
        <v>1</v>
      </c>
      <c r="L8021">
        <v>1</v>
      </c>
      <c r="M8021">
        <v>27.785468000000002</v>
      </c>
      <c r="N8021">
        <v>35.988999999999997</v>
      </c>
      <c r="O8021">
        <v>2.4340000000000002</v>
      </c>
    </row>
    <row r="8022" spans="1:15" x14ac:dyDescent="0.3">
      <c r="A8022" s="1" t="s">
        <v>13</v>
      </c>
      <c r="B8022">
        <v>256</v>
      </c>
      <c r="C8022" s="1" t="s">
        <v>12</v>
      </c>
      <c r="D8022" s="1" t="s">
        <v>11</v>
      </c>
      <c r="E8022" s="1" t="s">
        <v>8</v>
      </c>
      <c r="F8022">
        <v>0</v>
      </c>
      <c r="G8022" s="1" t="s">
        <v>5</v>
      </c>
      <c r="H8022">
        <v>128</v>
      </c>
      <c r="I8022">
        <v>2</v>
      </c>
      <c r="J8022">
        <v>1</v>
      </c>
      <c r="K8022">
        <v>8</v>
      </c>
      <c r="L8022">
        <v>1</v>
      </c>
      <c r="M8022">
        <v>56.916521000000003</v>
      </c>
      <c r="N8022">
        <v>140.18100000000001</v>
      </c>
      <c r="O8022">
        <v>42.814999999999998</v>
      </c>
    </row>
    <row r="8023" spans="1:15" x14ac:dyDescent="0.3">
      <c r="A8023" s="1" t="s">
        <v>13</v>
      </c>
      <c r="B8023">
        <v>256</v>
      </c>
      <c r="C8023" s="1" t="s">
        <v>12</v>
      </c>
      <c r="D8023" s="1" t="s">
        <v>11</v>
      </c>
      <c r="E8023" s="1" t="s">
        <v>8</v>
      </c>
      <c r="F8023">
        <v>0</v>
      </c>
      <c r="G8023" s="1" t="s">
        <v>5</v>
      </c>
      <c r="H8023">
        <v>128</v>
      </c>
      <c r="I8023">
        <v>2</v>
      </c>
      <c r="J8023">
        <v>1</v>
      </c>
      <c r="K8023">
        <v>32</v>
      </c>
      <c r="L8023">
        <v>1</v>
      </c>
      <c r="M8023">
        <v>61.210853999999998</v>
      </c>
      <c r="N8023">
        <v>518.48299999999995</v>
      </c>
      <c r="O8023">
        <v>148.38</v>
      </c>
    </row>
    <row r="8024" spans="1:15" x14ac:dyDescent="0.3">
      <c r="A8024" s="1" t="s">
        <v>13</v>
      </c>
      <c r="B8024">
        <v>256</v>
      </c>
      <c r="C8024" s="1" t="s">
        <v>12</v>
      </c>
      <c r="D8024" s="1" t="s">
        <v>11</v>
      </c>
      <c r="E8024" s="1" t="s">
        <v>8</v>
      </c>
      <c r="F8024">
        <v>0</v>
      </c>
      <c r="G8024" s="1" t="s">
        <v>5</v>
      </c>
      <c r="H8024">
        <v>128</v>
      </c>
      <c r="I8024">
        <v>2</v>
      </c>
      <c r="J8024">
        <v>4</v>
      </c>
      <c r="K8024">
        <v>1</v>
      </c>
      <c r="L8024">
        <v>1</v>
      </c>
      <c r="M8024">
        <v>27.419107</v>
      </c>
      <c r="N8024">
        <v>36.469000000000001</v>
      </c>
      <c r="O8024">
        <v>2.21</v>
      </c>
    </row>
    <row r="8025" spans="1:15" x14ac:dyDescent="0.3">
      <c r="A8025" s="1" t="s">
        <v>13</v>
      </c>
      <c r="B8025">
        <v>256</v>
      </c>
      <c r="C8025" s="1" t="s">
        <v>12</v>
      </c>
      <c r="D8025" s="1" t="s">
        <v>11</v>
      </c>
      <c r="E8025" s="1" t="s">
        <v>8</v>
      </c>
      <c r="F8025">
        <v>0</v>
      </c>
      <c r="G8025" s="1" t="s">
        <v>5</v>
      </c>
      <c r="H8025">
        <v>128</v>
      </c>
      <c r="I8025">
        <v>2</v>
      </c>
      <c r="J8025">
        <v>4</v>
      </c>
      <c r="K8025">
        <v>8</v>
      </c>
      <c r="L8025">
        <v>1</v>
      </c>
      <c r="M8025">
        <v>56.794488999999999</v>
      </c>
      <c r="N8025">
        <v>140.23099999999999</v>
      </c>
      <c r="O8025">
        <v>44.517000000000003</v>
      </c>
    </row>
    <row r="8026" spans="1:15" x14ac:dyDescent="0.3">
      <c r="A8026" s="1" t="s">
        <v>13</v>
      </c>
      <c r="B8026">
        <v>256</v>
      </c>
      <c r="C8026" s="1" t="s">
        <v>12</v>
      </c>
      <c r="D8026" s="1" t="s">
        <v>11</v>
      </c>
      <c r="E8026" s="1" t="s">
        <v>8</v>
      </c>
      <c r="F8026">
        <v>0</v>
      </c>
      <c r="G8026" s="1" t="s">
        <v>5</v>
      </c>
      <c r="H8026">
        <v>128</v>
      </c>
      <c r="I8026">
        <v>2</v>
      </c>
      <c r="J8026">
        <v>4</v>
      </c>
      <c r="K8026">
        <v>32</v>
      </c>
      <c r="L8026">
        <v>1</v>
      </c>
      <c r="M8026">
        <v>61.340228000000003</v>
      </c>
      <c r="N8026">
        <v>517.04999999999995</v>
      </c>
      <c r="O8026">
        <v>144.88999999999999</v>
      </c>
    </row>
    <row r="8027" spans="1:15" x14ac:dyDescent="0.3">
      <c r="A8027" s="1" t="s">
        <v>13</v>
      </c>
      <c r="B8027">
        <v>256</v>
      </c>
      <c r="C8027" s="1" t="s">
        <v>12</v>
      </c>
      <c r="D8027" s="1" t="s">
        <v>11</v>
      </c>
      <c r="E8027" s="1" t="s">
        <v>8</v>
      </c>
      <c r="F8027">
        <v>0</v>
      </c>
      <c r="G8027" s="1" t="s">
        <v>5</v>
      </c>
      <c r="H8027">
        <v>128</v>
      </c>
      <c r="I8027">
        <v>2</v>
      </c>
      <c r="J8027">
        <v>8</v>
      </c>
      <c r="K8027">
        <v>1</v>
      </c>
      <c r="L8027">
        <v>1</v>
      </c>
      <c r="M8027">
        <v>27.605827999999999</v>
      </c>
      <c r="N8027">
        <v>36.222999999999999</v>
      </c>
      <c r="O8027">
        <v>2.613</v>
      </c>
    </row>
    <row r="8028" spans="1:15" x14ac:dyDescent="0.3">
      <c r="A8028" s="1" t="s">
        <v>13</v>
      </c>
      <c r="B8028">
        <v>256</v>
      </c>
      <c r="C8028" s="1" t="s">
        <v>12</v>
      </c>
      <c r="D8028" s="1" t="s">
        <v>11</v>
      </c>
      <c r="E8028" s="1" t="s">
        <v>8</v>
      </c>
      <c r="F8028">
        <v>0</v>
      </c>
      <c r="G8028" s="1" t="s">
        <v>5</v>
      </c>
      <c r="H8028">
        <v>128</v>
      </c>
      <c r="I8028">
        <v>2</v>
      </c>
      <c r="J8028">
        <v>8</v>
      </c>
      <c r="K8028">
        <v>8</v>
      </c>
      <c r="L8028">
        <v>1</v>
      </c>
      <c r="M8028">
        <v>56.779347000000001</v>
      </c>
      <c r="N8028">
        <v>140.28100000000001</v>
      </c>
      <c r="O8028">
        <v>41.850999999999999</v>
      </c>
    </row>
    <row r="8029" spans="1:15" x14ac:dyDescent="0.3">
      <c r="A8029" s="1" t="s">
        <v>13</v>
      </c>
      <c r="B8029">
        <v>256</v>
      </c>
      <c r="C8029" s="1" t="s">
        <v>12</v>
      </c>
      <c r="D8029" s="1" t="s">
        <v>11</v>
      </c>
      <c r="E8029" s="1" t="s">
        <v>8</v>
      </c>
      <c r="F8029">
        <v>0</v>
      </c>
      <c r="G8029" s="1" t="s">
        <v>5</v>
      </c>
      <c r="H8029">
        <v>128</v>
      </c>
      <c r="I8029">
        <v>2</v>
      </c>
      <c r="J8029">
        <v>8</v>
      </c>
      <c r="K8029">
        <v>32</v>
      </c>
      <c r="L8029">
        <v>1</v>
      </c>
      <c r="M8029">
        <v>61.034627999999998</v>
      </c>
      <c r="N8029">
        <v>520.16499999999996</v>
      </c>
      <c r="O8029">
        <v>136.922</v>
      </c>
    </row>
    <row r="8030" spans="1:15" x14ac:dyDescent="0.3">
      <c r="A8030" s="1" t="s">
        <v>13</v>
      </c>
      <c r="B8030">
        <v>256</v>
      </c>
      <c r="C8030" s="1" t="s">
        <v>12</v>
      </c>
      <c r="D8030" s="1" t="s">
        <v>11</v>
      </c>
      <c r="E8030" s="1" t="s">
        <v>8</v>
      </c>
      <c r="F8030">
        <v>0</v>
      </c>
      <c r="G8030" s="1" t="s">
        <v>6</v>
      </c>
      <c r="H8030">
        <v>128</v>
      </c>
      <c r="I8030">
        <v>0</v>
      </c>
      <c r="J8030">
        <v>1</v>
      </c>
      <c r="K8030">
        <v>1</v>
      </c>
      <c r="L8030">
        <v>1</v>
      </c>
      <c r="M8030">
        <v>9.7487150000000007</v>
      </c>
      <c r="N8030">
        <v>102.57599999999999</v>
      </c>
      <c r="O8030">
        <v>3.1240000000000001</v>
      </c>
    </row>
    <row r="8031" spans="1:15" x14ac:dyDescent="0.3">
      <c r="A8031" s="1" t="s">
        <v>13</v>
      </c>
      <c r="B8031">
        <v>256</v>
      </c>
      <c r="C8031" s="1" t="s">
        <v>12</v>
      </c>
      <c r="D8031" s="1" t="s">
        <v>11</v>
      </c>
      <c r="E8031" s="1" t="s">
        <v>8</v>
      </c>
      <c r="F8031">
        <v>0</v>
      </c>
      <c r="G8031" s="1" t="s">
        <v>6</v>
      </c>
      <c r="H8031">
        <v>128</v>
      </c>
      <c r="I8031">
        <v>0</v>
      </c>
      <c r="J8031">
        <v>1</v>
      </c>
      <c r="K8031">
        <v>8</v>
      </c>
      <c r="L8031">
        <v>1</v>
      </c>
      <c r="M8031">
        <v>48.480682999999999</v>
      </c>
      <c r="N8031">
        <v>164.90600000000001</v>
      </c>
      <c r="O8031">
        <v>34.985999999999997</v>
      </c>
    </row>
    <row r="8032" spans="1:15" x14ac:dyDescent="0.3">
      <c r="A8032" s="1" t="s">
        <v>13</v>
      </c>
      <c r="B8032">
        <v>256</v>
      </c>
      <c r="C8032" s="1" t="s">
        <v>12</v>
      </c>
      <c r="D8032" s="1" t="s">
        <v>11</v>
      </c>
      <c r="E8032" s="1" t="s">
        <v>8</v>
      </c>
      <c r="F8032">
        <v>0</v>
      </c>
      <c r="G8032" s="1" t="s">
        <v>6</v>
      </c>
      <c r="H8032">
        <v>128</v>
      </c>
      <c r="I8032">
        <v>0</v>
      </c>
      <c r="J8032">
        <v>1</v>
      </c>
      <c r="K8032">
        <v>32</v>
      </c>
      <c r="L8032">
        <v>1</v>
      </c>
      <c r="M8032">
        <v>64.956473000000003</v>
      </c>
      <c r="N8032">
        <v>488.26299999999998</v>
      </c>
      <c r="O8032">
        <v>70.492999999999995</v>
      </c>
    </row>
    <row r="8033" spans="1:15" x14ac:dyDescent="0.3">
      <c r="A8033" s="1" t="s">
        <v>13</v>
      </c>
      <c r="B8033">
        <v>256</v>
      </c>
      <c r="C8033" s="1" t="s">
        <v>12</v>
      </c>
      <c r="D8033" s="1" t="s">
        <v>11</v>
      </c>
      <c r="E8033" s="1" t="s">
        <v>8</v>
      </c>
      <c r="F8033">
        <v>0</v>
      </c>
      <c r="G8033" s="1" t="s">
        <v>6</v>
      </c>
      <c r="H8033">
        <v>128</v>
      </c>
      <c r="I8033">
        <v>0</v>
      </c>
      <c r="J8033">
        <v>4</v>
      </c>
      <c r="K8033">
        <v>1</v>
      </c>
      <c r="L8033">
        <v>1</v>
      </c>
      <c r="M8033">
        <v>9.9794450000000001</v>
      </c>
      <c r="N8033">
        <v>100.205</v>
      </c>
      <c r="O8033">
        <v>2.8109999999999999</v>
      </c>
    </row>
    <row r="8034" spans="1:15" x14ac:dyDescent="0.3">
      <c r="A8034" s="1" t="s">
        <v>13</v>
      </c>
      <c r="B8034">
        <v>256</v>
      </c>
      <c r="C8034" s="1" t="s">
        <v>12</v>
      </c>
      <c r="D8034" s="1" t="s">
        <v>11</v>
      </c>
      <c r="E8034" s="1" t="s">
        <v>8</v>
      </c>
      <c r="F8034">
        <v>0</v>
      </c>
      <c r="G8034" s="1" t="s">
        <v>6</v>
      </c>
      <c r="H8034">
        <v>128</v>
      </c>
      <c r="I8034">
        <v>0</v>
      </c>
      <c r="J8034">
        <v>4</v>
      </c>
      <c r="K8034">
        <v>8</v>
      </c>
      <c r="L8034">
        <v>1</v>
      </c>
      <c r="M8034">
        <v>48.847444000000003</v>
      </c>
      <c r="N8034">
        <v>163.52500000000001</v>
      </c>
      <c r="O8034">
        <v>37.082000000000001</v>
      </c>
    </row>
    <row r="8035" spans="1:15" x14ac:dyDescent="0.3">
      <c r="A8035" s="1" t="s">
        <v>13</v>
      </c>
      <c r="B8035">
        <v>256</v>
      </c>
      <c r="C8035" s="1" t="s">
        <v>12</v>
      </c>
      <c r="D8035" s="1" t="s">
        <v>11</v>
      </c>
      <c r="E8035" s="1" t="s">
        <v>8</v>
      </c>
      <c r="F8035">
        <v>0</v>
      </c>
      <c r="G8035" s="1" t="s">
        <v>6</v>
      </c>
      <c r="H8035">
        <v>128</v>
      </c>
      <c r="I8035">
        <v>0</v>
      </c>
      <c r="J8035">
        <v>4</v>
      </c>
      <c r="K8035">
        <v>32</v>
      </c>
      <c r="L8035">
        <v>1</v>
      </c>
      <c r="M8035">
        <v>65.118965000000003</v>
      </c>
      <c r="N8035">
        <v>487.14499999999998</v>
      </c>
      <c r="O8035">
        <v>72.628</v>
      </c>
    </row>
    <row r="8036" spans="1:15" x14ac:dyDescent="0.3">
      <c r="A8036" s="1" t="s">
        <v>13</v>
      </c>
      <c r="B8036">
        <v>256</v>
      </c>
      <c r="C8036" s="1" t="s">
        <v>12</v>
      </c>
      <c r="D8036" s="1" t="s">
        <v>11</v>
      </c>
      <c r="E8036" s="1" t="s">
        <v>8</v>
      </c>
      <c r="F8036">
        <v>0</v>
      </c>
      <c r="G8036" s="1" t="s">
        <v>6</v>
      </c>
      <c r="H8036">
        <v>128</v>
      </c>
      <c r="I8036">
        <v>0</v>
      </c>
      <c r="J8036">
        <v>8</v>
      </c>
      <c r="K8036">
        <v>1</v>
      </c>
      <c r="L8036">
        <v>1</v>
      </c>
      <c r="M8036">
        <v>9.7463379999999997</v>
      </c>
      <c r="N8036">
        <v>102.601</v>
      </c>
      <c r="O8036">
        <v>2.6749999999999998</v>
      </c>
    </row>
    <row r="8037" spans="1:15" x14ac:dyDescent="0.3">
      <c r="A8037" s="1" t="s">
        <v>13</v>
      </c>
      <c r="B8037">
        <v>256</v>
      </c>
      <c r="C8037" s="1" t="s">
        <v>12</v>
      </c>
      <c r="D8037" s="1" t="s">
        <v>11</v>
      </c>
      <c r="E8037" s="1" t="s">
        <v>8</v>
      </c>
      <c r="F8037">
        <v>0</v>
      </c>
      <c r="G8037" s="1" t="s">
        <v>6</v>
      </c>
      <c r="H8037">
        <v>128</v>
      </c>
      <c r="I8037">
        <v>0</v>
      </c>
      <c r="J8037">
        <v>8</v>
      </c>
      <c r="K8037">
        <v>8</v>
      </c>
      <c r="L8037">
        <v>1</v>
      </c>
      <c r="M8037">
        <v>42.839168999999998</v>
      </c>
      <c r="N8037">
        <v>186.173</v>
      </c>
      <c r="O8037">
        <v>32.567</v>
      </c>
    </row>
    <row r="8038" spans="1:15" x14ac:dyDescent="0.3">
      <c r="A8038" s="1" t="s">
        <v>13</v>
      </c>
      <c r="B8038">
        <v>256</v>
      </c>
      <c r="C8038" s="1" t="s">
        <v>12</v>
      </c>
      <c r="D8038" s="1" t="s">
        <v>11</v>
      </c>
      <c r="E8038" s="1" t="s">
        <v>8</v>
      </c>
      <c r="F8038">
        <v>0</v>
      </c>
      <c r="G8038" s="1" t="s">
        <v>6</v>
      </c>
      <c r="H8038">
        <v>128</v>
      </c>
      <c r="I8038">
        <v>0</v>
      </c>
      <c r="J8038">
        <v>8</v>
      </c>
      <c r="K8038">
        <v>32</v>
      </c>
      <c r="L8038">
        <v>1</v>
      </c>
      <c r="M8038">
        <v>65.226780000000005</v>
      </c>
      <c r="N8038">
        <v>485.99099999999999</v>
      </c>
      <c r="O8038">
        <v>72.066000000000003</v>
      </c>
    </row>
    <row r="8039" spans="1:15" x14ac:dyDescent="0.3">
      <c r="A8039" s="1" t="s">
        <v>13</v>
      </c>
      <c r="B8039">
        <v>256</v>
      </c>
      <c r="C8039" s="1" t="s">
        <v>12</v>
      </c>
      <c r="D8039" s="1" t="s">
        <v>11</v>
      </c>
      <c r="E8039" s="1" t="s">
        <v>8</v>
      </c>
      <c r="F8039">
        <v>0</v>
      </c>
      <c r="G8039" s="1" t="s">
        <v>6</v>
      </c>
      <c r="H8039">
        <v>128</v>
      </c>
      <c r="I8039">
        <v>2</v>
      </c>
      <c r="J8039">
        <v>1</v>
      </c>
      <c r="K8039">
        <v>1</v>
      </c>
      <c r="L8039">
        <v>1</v>
      </c>
      <c r="M8039">
        <v>27.948443999999999</v>
      </c>
      <c r="N8039">
        <v>35.779000000000003</v>
      </c>
      <c r="O8039">
        <v>2.2970000000000002</v>
      </c>
    </row>
    <row r="8040" spans="1:15" x14ac:dyDescent="0.3">
      <c r="A8040" s="1" t="s">
        <v>13</v>
      </c>
      <c r="B8040">
        <v>256</v>
      </c>
      <c r="C8040" s="1" t="s">
        <v>12</v>
      </c>
      <c r="D8040" s="1" t="s">
        <v>11</v>
      </c>
      <c r="E8040" s="1" t="s">
        <v>8</v>
      </c>
      <c r="F8040">
        <v>0</v>
      </c>
      <c r="G8040" s="1" t="s">
        <v>6</v>
      </c>
      <c r="H8040">
        <v>128</v>
      </c>
      <c r="I8040">
        <v>2</v>
      </c>
      <c r="J8040">
        <v>1</v>
      </c>
      <c r="K8040">
        <v>8</v>
      </c>
      <c r="L8040">
        <v>1</v>
      </c>
      <c r="M8040">
        <v>57.153691000000002</v>
      </c>
      <c r="N8040">
        <v>139.61699999999999</v>
      </c>
      <c r="O8040">
        <v>42.005000000000003</v>
      </c>
    </row>
    <row r="8041" spans="1:15" x14ac:dyDescent="0.3">
      <c r="A8041" s="1" t="s">
        <v>13</v>
      </c>
      <c r="B8041">
        <v>256</v>
      </c>
      <c r="C8041" s="1" t="s">
        <v>12</v>
      </c>
      <c r="D8041" s="1" t="s">
        <v>11</v>
      </c>
      <c r="E8041" s="1" t="s">
        <v>8</v>
      </c>
      <c r="F8041">
        <v>0</v>
      </c>
      <c r="G8041" s="1" t="s">
        <v>6</v>
      </c>
      <c r="H8041">
        <v>128</v>
      </c>
      <c r="I8041">
        <v>2</v>
      </c>
      <c r="J8041">
        <v>1</v>
      </c>
      <c r="K8041">
        <v>32</v>
      </c>
      <c r="L8041">
        <v>1</v>
      </c>
      <c r="M8041">
        <v>61.297255</v>
      </c>
      <c r="N8041">
        <v>517.81600000000003</v>
      </c>
      <c r="O8041">
        <v>141.49299999999999</v>
      </c>
    </row>
    <row r="8042" spans="1:15" x14ac:dyDescent="0.3">
      <c r="A8042" s="1" t="s">
        <v>13</v>
      </c>
      <c r="B8042">
        <v>256</v>
      </c>
      <c r="C8042" s="1" t="s">
        <v>12</v>
      </c>
      <c r="D8042" s="1" t="s">
        <v>11</v>
      </c>
      <c r="E8042" s="1" t="s">
        <v>8</v>
      </c>
      <c r="F8042">
        <v>0</v>
      </c>
      <c r="G8042" s="1" t="s">
        <v>6</v>
      </c>
      <c r="H8042">
        <v>128</v>
      </c>
      <c r="I8042">
        <v>2</v>
      </c>
      <c r="J8042">
        <v>4</v>
      </c>
      <c r="K8042">
        <v>1</v>
      </c>
      <c r="L8042">
        <v>1</v>
      </c>
      <c r="M8042">
        <v>27.505082000000002</v>
      </c>
      <c r="N8042">
        <v>36.356000000000002</v>
      </c>
      <c r="O8042">
        <v>2.4830000000000001</v>
      </c>
    </row>
    <row r="8043" spans="1:15" x14ac:dyDescent="0.3">
      <c r="A8043" s="1" t="s">
        <v>13</v>
      </c>
      <c r="B8043">
        <v>256</v>
      </c>
      <c r="C8043" s="1" t="s">
        <v>12</v>
      </c>
      <c r="D8043" s="1" t="s">
        <v>11</v>
      </c>
      <c r="E8043" s="1" t="s">
        <v>8</v>
      </c>
      <c r="F8043">
        <v>0</v>
      </c>
      <c r="G8043" s="1" t="s">
        <v>6</v>
      </c>
      <c r="H8043">
        <v>128</v>
      </c>
      <c r="I8043">
        <v>2</v>
      </c>
      <c r="J8043">
        <v>4</v>
      </c>
      <c r="K8043">
        <v>8</v>
      </c>
      <c r="L8043">
        <v>1</v>
      </c>
      <c r="M8043">
        <v>56.683098000000001</v>
      </c>
      <c r="N8043">
        <v>140.66300000000001</v>
      </c>
      <c r="O8043">
        <v>46.703000000000003</v>
      </c>
    </row>
    <row r="8044" spans="1:15" x14ac:dyDescent="0.3">
      <c r="A8044" s="1" t="s">
        <v>13</v>
      </c>
      <c r="B8044">
        <v>256</v>
      </c>
      <c r="C8044" s="1" t="s">
        <v>12</v>
      </c>
      <c r="D8044" s="1" t="s">
        <v>11</v>
      </c>
      <c r="E8044" s="1" t="s">
        <v>8</v>
      </c>
      <c r="F8044">
        <v>0</v>
      </c>
      <c r="G8044" s="1" t="s">
        <v>6</v>
      </c>
      <c r="H8044">
        <v>128</v>
      </c>
      <c r="I8044">
        <v>2</v>
      </c>
      <c r="J8044">
        <v>4</v>
      </c>
      <c r="K8044">
        <v>32</v>
      </c>
      <c r="L8044">
        <v>1</v>
      </c>
      <c r="M8044">
        <v>61.130341999999999</v>
      </c>
      <c r="N8044">
        <v>518.64499999999998</v>
      </c>
      <c r="O8044">
        <v>140.66200000000001</v>
      </c>
    </row>
    <row r="8045" spans="1:15" x14ac:dyDescent="0.3">
      <c r="A8045" s="1" t="s">
        <v>13</v>
      </c>
      <c r="B8045">
        <v>256</v>
      </c>
      <c r="C8045" s="1" t="s">
        <v>12</v>
      </c>
      <c r="D8045" s="1" t="s">
        <v>11</v>
      </c>
      <c r="E8045" s="1" t="s">
        <v>8</v>
      </c>
      <c r="F8045">
        <v>0</v>
      </c>
      <c r="G8045" s="1" t="s">
        <v>6</v>
      </c>
      <c r="H8045">
        <v>128</v>
      </c>
      <c r="I8045">
        <v>2</v>
      </c>
      <c r="J8045">
        <v>8</v>
      </c>
      <c r="K8045">
        <v>1</v>
      </c>
      <c r="L8045">
        <v>1</v>
      </c>
      <c r="M8045">
        <v>27.708928</v>
      </c>
      <c r="N8045">
        <v>36.088000000000001</v>
      </c>
      <c r="O8045">
        <v>2.3679999999999999</v>
      </c>
    </row>
    <row r="8046" spans="1:15" x14ac:dyDescent="0.3">
      <c r="A8046" s="1" t="s">
        <v>13</v>
      </c>
      <c r="B8046">
        <v>256</v>
      </c>
      <c r="C8046" s="1" t="s">
        <v>12</v>
      </c>
      <c r="D8046" s="1" t="s">
        <v>11</v>
      </c>
      <c r="E8046" s="1" t="s">
        <v>8</v>
      </c>
      <c r="F8046">
        <v>0</v>
      </c>
      <c r="G8046" s="1" t="s">
        <v>6</v>
      </c>
      <c r="H8046">
        <v>128</v>
      </c>
      <c r="I8046">
        <v>2</v>
      </c>
      <c r="J8046">
        <v>8</v>
      </c>
      <c r="K8046">
        <v>8</v>
      </c>
      <c r="L8046">
        <v>1</v>
      </c>
      <c r="M8046">
        <v>56.678981</v>
      </c>
      <c r="N8046">
        <v>140.78399999999999</v>
      </c>
      <c r="O8046">
        <v>45.567</v>
      </c>
    </row>
    <row r="8047" spans="1:15" x14ac:dyDescent="0.3">
      <c r="A8047" s="1" t="s">
        <v>13</v>
      </c>
      <c r="B8047">
        <v>256</v>
      </c>
      <c r="C8047" s="1" t="s">
        <v>12</v>
      </c>
      <c r="D8047" s="1" t="s">
        <v>11</v>
      </c>
      <c r="E8047" s="1" t="s">
        <v>8</v>
      </c>
      <c r="F8047">
        <v>0</v>
      </c>
      <c r="G8047" s="1" t="s">
        <v>6</v>
      </c>
      <c r="H8047">
        <v>128</v>
      </c>
      <c r="I8047">
        <v>2</v>
      </c>
      <c r="J8047">
        <v>8</v>
      </c>
      <c r="K8047">
        <v>32</v>
      </c>
      <c r="L8047">
        <v>1</v>
      </c>
      <c r="M8047">
        <v>61.377544</v>
      </c>
      <c r="N8047">
        <v>517.346</v>
      </c>
      <c r="O8047">
        <v>138.80500000000001</v>
      </c>
    </row>
    <row r="8048" spans="1:15" x14ac:dyDescent="0.3">
      <c r="A8048" s="1" t="s">
        <v>13</v>
      </c>
      <c r="B8048">
        <v>256</v>
      </c>
      <c r="C8048" s="1" t="s">
        <v>12</v>
      </c>
      <c r="D8048" s="1" t="s">
        <v>11</v>
      </c>
      <c r="E8048" s="1" t="s">
        <v>8</v>
      </c>
      <c r="F8048">
        <v>0</v>
      </c>
      <c r="G8048" s="1" t="s">
        <v>4</v>
      </c>
      <c r="H8048">
        <v>2048</v>
      </c>
      <c r="I8048">
        <v>0</v>
      </c>
      <c r="J8048">
        <v>1</v>
      </c>
      <c r="K8048">
        <v>1</v>
      </c>
      <c r="L8048">
        <v>1</v>
      </c>
      <c r="M8048">
        <v>9.8069019999999991</v>
      </c>
      <c r="N8048">
        <v>101.967</v>
      </c>
      <c r="O8048">
        <v>3.01</v>
      </c>
    </row>
    <row r="8049" spans="1:15" x14ac:dyDescent="0.3">
      <c r="A8049" s="1" t="s">
        <v>13</v>
      </c>
      <c r="B8049">
        <v>256</v>
      </c>
      <c r="C8049" s="1" t="s">
        <v>12</v>
      </c>
      <c r="D8049" s="1" t="s">
        <v>11</v>
      </c>
      <c r="E8049" s="1" t="s">
        <v>8</v>
      </c>
      <c r="F8049">
        <v>0</v>
      </c>
      <c r="G8049" s="1" t="s">
        <v>4</v>
      </c>
      <c r="H8049">
        <v>2048</v>
      </c>
      <c r="I8049">
        <v>0</v>
      </c>
      <c r="J8049">
        <v>1</v>
      </c>
      <c r="K8049">
        <v>8</v>
      </c>
      <c r="L8049">
        <v>1</v>
      </c>
      <c r="M8049">
        <v>44.510641999999997</v>
      </c>
      <c r="N8049">
        <v>179.68100000000001</v>
      </c>
      <c r="O8049">
        <v>42.604999999999997</v>
      </c>
    </row>
    <row r="8050" spans="1:15" x14ac:dyDescent="0.3">
      <c r="A8050" s="1" t="s">
        <v>13</v>
      </c>
      <c r="B8050">
        <v>256</v>
      </c>
      <c r="C8050" s="1" t="s">
        <v>12</v>
      </c>
      <c r="D8050" s="1" t="s">
        <v>11</v>
      </c>
      <c r="E8050" s="1" t="s">
        <v>8</v>
      </c>
      <c r="F8050">
        <v>0</v>
      </c>
      <c r="G8050" s="1" t="s">
        <v>4</v>
      </c>
      <c r="H8050">
        <v>2048</v>
      </c>
      <c r="I8050">
        <v>0</v>
      </c>
      <c r="J8050">
        <v>1</v>
      </c>
      <c r="K8050">
        <v>32</v>
      </c>
      <c r="L8050">
        <v>1</v>
      </c>
      <c r="M8050">
        <v>64.540927999999994</v>
      </c>
      <c r="N8050">
        <v>491.36500000000001</v>
      </c>
      <c r="O8050">
        <v>68.683000000000007</v>
      </c>
    </row>
    <row r="8051" spans="1:15" x14ac:dyDescent="0.3">
      <c r="A8051" s="1" t="s">
        <v>13</v>
      </c>
      <c r="B8051">
        <v>256</v>
      </c>
      <c r="C8051" s="1" t="s">
        <v>12</v>
      </c>
      <c r="D8051" s="1" t="s">
        <v>11</v>
      </c>
      <c r="E8051" s="1" t="s">
        <v>8</v>
      </c>
      <c r="F8051">
        <v>0</v>
      </c>
      <c r="G8051" s="1" t="s">
        <v>4</v>
      </c>
      <c r="H8051">
        <v>2048</v>
      </c>
      <c r="I8051">
        <v>0</v>
      </c>
      <c r="J8051">
        <v>4</v>
      </c>
      <c r="K8051">
        <v>1</v>
      </c>
      <c r="L8051">
        <v>1</v>
      </c>
      <c r="M8051">
        <v>9.7983200000000004</v>
      </c>
      <c r="N8051">
        <v>102.057</v>
      </c>
      <c r="O8051">
        <v>3.8809999999999998</v>
      </c>
    </row>
    <row r="8052" spans="1:15" x14ac:dyDescent="0.3">
      <c r="A8052" s="1" t="s">
        <v>13</v>
      </c>
      <c r="B8052">
        <v>256</v>
      </c>
      <c r="C8052" s="1" t="s">
        <v>12</v>
      </c>
      <c r="D8052" s="1" t="s">
        <v>11</v>
      </c>
      <c r="E8052" s="1" t="s">
        <v>8</v>
      </c>
      <c r="F8052">
        <v>0</v>
      </c>
      <c r="G8052" s="1" t="s">
        <v>4</v>
      </c>
      <c r="H8052">
        <v>2048</v>
      </c>
      <c r="I8052">
        <v>0</v>
      </c>
      <c r="J8052">
        <v>4</v>
      </c>
      <c r="K8052">
        <v>8</v>
      </c>
      <c r="L8052">
        <v>1</v>
      </c>
      <c r="M8052">
        <v>43.856971000000001</v>
      </c>
      <c r="N8052">
        <v>182.39099999999999</v>
      </c>
      <c r="O8052">
        <v>41.081000000000003</v>
      </c>
    </row>
    <row r="8053" spans="1:15" x14ac:dyDescent="0.3">
      <c r="A8053" s="1" t="s">
        <v>13</v>
      </c>
      <c r="B8053">
        <v>256</v>
      </c>
      <c r="C8053" s="1" t="s">
        <v>12</v>
      </c>
      <c r="D8053" s="1" t="s">
        <v>11</v>
      </c>
      <c r="E8053" s="1" t="s">
        <v>8</v>
      </c>
      <c r="F8053">
        <v>0</v>
      </c>
      <c r="G8053" s="1" t="s">
        <v>4</v>
      </c>
      <c r="H8053">
        <v>2048</v>
      </c>
      <c r="I8053">
        <v>0</v>
      </c>
      <c r="J8053">
        <v>4</v>
      </c>
      <c r="K8053">
        <v>32</v>
      </c>
      <c r="L8053">
        <v>1</v>
      </c>
      <c r="M8053">
        <v>64.772212999999994</v>
      </c>
      <c r="N8053">
        <v>489.452</v>
      </c>
      <c r="O8053">
        <v>79.626999999999995</v>
      </c>
    </row>
    <row r="8054" spans="1:15" x14ac:dyDescent="0.3">
      <c r="A8054" s="1" t="s">
        <v>13</v>
      </c>
      <c r="B8054">
        <v>256</v>
      </c>
      <c r="C8054" s="1" t="s">
        <v>12</v>
      </c>
      <c r="D8054" s="1" t="s">
        <v>11</v>
      </c>
      <c r="E8054" s="1" t="s">
        <v>8</v>
      </c>
      <c r="F8054">
        <v>0</v>
      </c>
      <c r="G8054" s="1" t="s">
        <v>4</v>
      </c>
      <c r="H8054">
        <v>2048</v>
      </c>
      <c r="I8054">
        <v>0</v>
      </c>
      <c r="J8054">
        <v>8</v>
      </c>
      <c r="K8054">
        <v>1</v>
      </c>
      <c r="L8054">
        <v>1</v>
      </c>
      <c r="M8054">
        <v>9.956493</v>
      </c>
      <c r="N8054">
        <v>100.435</v>
      </c>
      <c r="O8054">
        <v>2.9889999999999999</v>
      </c>
    </row>
    <row r="8055" spans="1:15" x14ac:dyDescent="0.3">
      <c r="A8055" s="1" t="s">
        <v>13</v>
      </c>
      <c r="B8055">
        <v>256</v>
      </c>
      <c r="C8055" s="1" t="s">
        <v>12</v>
      </c>
      <c r="D8055" s="1" t="s">
        <v>11</v>
      </c>
      <c r="E8055" s="1" t="s">
        <v>8</v>
      </c>
      <c r="F8055">
        <v>0</v>
      </c>
      <c r="G8055" s="1" t="s">
        <v>4</v>
      </c>
      <c r="H8055">
        <v>2048</v>
      </c>
      <c r="I8055">
        <v>0</v>
      </c>
      <c r="J8055">
        <v>8</v>
      </c>
      <c r="K8055">
        <v>8</v>
      </c>
      <c r="L8055">
        <v>1</v>
      </c>
      <c r="M8055">
        <v>43.877301000000003</v>
      </c>
      <c r="N8055">
        <v>182.268</v>
      </c>
      <c r="O8055">
        <v>41.759</v>
      </c>
    </row>
    <row r="8056" spans="1:15" x14ac:dyDescent="0.3">
      <c r="A8056" s="1" t="s">
        <v>13</v>
      </c>
      <c r="B8056">
        <v>256</v>
      </c>
      <c r="C8056" s="1" t="s">
        <v>12</v>
      </c>
      <c r="D8056" s="1" t="s">
        <v>11</v>
      </c>
      <c r="E8056" s="1" t="s">
        <v>8</v>
      </c>
      <c r="F8056">
        <v>0</v>
      </c>
      <c r="G8056" s="1" t="s">
        <v>4</v>
      </c>
      <c r="H8056">
        <v>2048</v>
      </c>
      <c r="I8056">
        <v>0</v>
      </c>
      <c r="J8056">
        <v>8</v>
      </c>
      <c r="K8056">
        <v>32</v>
      </c>
      <c r="L8056">
        <v>1</v>
      </c>
      <c r="M8056">
        <v>65.009596999999999</v>
      </c>
      <c r="N8056">
        <v>487.97800000000001</v>
      </c>
      <c r="O8056">
        <v>69.055000000000007</v>
      </c>
    </row>
    <row r="8057" spans="1:15" x14ac:dyDescent="0.3">
      <c r="A8057" s="1" t="s">
        <v>13</v>
      </c>
      <c r="B8057">
        <v>256</v>
      </c>
      <c r="C8057" s="1" t="s">
        <v>12</v>
      </c>
      <c r="D8057" s="1" t="s">
        <v>11</v>
      </c>
      <c r="E8057" s="1" t="s">
        <v>8</v>
      </c>
      <c r="F8057">
        <v>0</v>
      </c>
      <c r="G8057" s="1" t="s">
        <v>4</v>
      </c>
      <c r="H8057">
        <v>2048</v>
      </c>
      <c r="I8057">
        <v>2</v>
      </c>
      <c r="J8057">
        <v>1</v>
      </c>
      <c r="K8057">
        <v>1</v>
      </c>
      <c r="L8057">
        <v>1</v>
      </c>
      <c r="M8057">
        <v>27.548812000000002</v>
      </c>
      <c r="N8057">
        <v>36.298000000000002</v>
      </c>
      <c r="O8057">
        <v>2.294</v>
      </c>
    </row>
    <row r="8058" spans="1:15" x14ac:dyDescent="0.3">
      <c r="A8058" s="1" t="s">
        <v>13</v>
      </c>
      <c r="B8058">
        <v>256</v>
      </c>
      <c r="C8058" s="1" t="s">
        <v>12</v>
      </c>
      <c r="D8058" s="1" t="s">
        <v>11</v>
      </c>
      <c r="E8058" s="1" t="s">
        <v>8</v>
      </c>
      <c r="F8058">
        <v>0</v>
      </c>
      <c r="G8058" s="1" t="s">
        <v>4</v>
      </c>
      <c r="H8058">
        <v>2048</v>
      </c>
      <c r="I8058">
        <v>2</v>
      </c>
      <c r="J8058">
        <v>1</v>
      </c>
      <c r="K8058">
        <v>8</v>
      </c>
      <c r="L8058">
        <v>1</v>
      </c>
      <c r="M8058">
        <v>56.894854000000002</v>
      </c>
      <c r="N8058">
        <v>139.99</v>
      </c>
      <c r="O8058">
        <v>42.34</v>
      </c>
    </row>
    <row r="8059" spans="1:15" x14ac:dyDescent="0.3">
      <c r="A8059" s="1" t="s">
        <v>13</v>
      </c>
      <c r="B8059">
        <v>256</v>
      </c>
      <c r="C8059" s="1" t="s">
        <v>12</v>
      </c>
      <c r="D8059" s="1" t="s">
        <v>11</v>
      </c>
      <c r="E8059" s="1" t="s">
        <v>8</v>
      </c>
      <c r="F8059">
        <v>0</v>
      </c>
      <c r="G8059" s="1" t="s">
        <v>4</v>
      </c>
      <c r="H8059">
        <v>2048</v>
      </c>
      <c r="I8059">
        <v>2</v>
      </c>
      <c r="J8059">
        <v>1</v>
      </c>
      <c r="K8059">
        <v>32</v>
      </c>
      <c r="L8059">
        <v>1</v>
      </c>
      <c r="M8059">
        <v>61.044244999999997</v>
      </c>
      <c r="N8059">
        <v>519.88499999999999</v>
      </c>
      <c r="O8059">
        <v>149.39500000000001</v>
      </c>
    </row>
    <row r="8060" spans="1:15" x14ac:dyDescent="0.3">
      <c r="A8060" s="1" t="s">
        <v>13</v>
      </c>
      <c r="B8060">
        <v>256</v>
      </c>
      <c r="C8060" s="1" t="s">
        <v>12</v>
      </c>
      <c r="D8060" s="1" t="s">
        <v>11</v>
      </c>
      <c r="E8060" s="1" t="s">
        <v>8</v>
      </c>
      <c r="F8060">
        <v>0</v>
      </c>
      <c r="G8060" s="1" t="s">
        <v>4</v>
      </c>
      <c r="H8060">
        <v>2048</v>
      </c>
      <c r="I8060">
        <v>2</v>
      </c>
      <c r="J8060">
        <v>4</v>
      </c>
      <c r="K8060">
        <v>1</v>
      </c>
      <c r="L8060">
        <v>1</v>
      </c>
      <c r="M8060">
        <v>27.697420999999999</v>
      </c>
      <c r="N8060">
        <v>36.103000000000002</v>
      </c>
      <c r="O8060">
        <v>2.3969999999999998</v>
      </c>
    </row>
    <row r="8061" spans="1:15" x14ac:dyDescent="0.3">
      <c r="A8061" s="1" t="s">
        <v>13</v>
      </c>
      <c r="B8061">
        <v>256</v>
      </c>
      <c r="C8061" s="1" t="s">
        <v>12</v>
      </c>
      <c r="D8061" s="1" t="s">
        <v>11</v>
      </c>
      <c r="E8061" s="1" t="s">
        <v>8</v>
      </c>
      <c r="F8061">
        <v>0</v>
      </c>
      <c r="G8061" s="1" t="s">
        <v>4</v>
      </c>
      <c r="H8061">
        <v>2048</v>
      </c>
      <c r="I8061">
        <v>2</v>
      </c>
      <c r="J8061">
        <v>4</v>
      </c>
      <c r="K8061">
        <v>8</v>
      </c>
      <c r="L8061">
        <v>1</v>
      </c>
      <c r="M8061">
        <v>56.861168999999997</v>
      </c>
      <c r="N8061">
        <v>140.392</v>
      </c>
      <c r="O8061">
        <v>45.935000000000002</v>
      </c>
    </row>
    <row r="8062" spans="1:15" x14ac:dyDescent="0.3">
      <c r="A8062" s="1" t="s">
        <v>13</v>
      </c>
      <c r="B8062">
        <v>256</v>
      </c>
      <c r="C8062" s="1" t="s">
        <v>12</v>
      </c>
      <c r="D8062" s="1" t="s">
        <v>11</v>
      </c>
      <c r="E8062" s="1" t="s">
        <v>8</v>
      </c>
      <c r="F8062">
        <v>0</v>
      </c>
      <c r="G8062" s="1" t="s">
        <v>4</v>
      </c>
      <c r="H8062">
        <v>2048</v>
      </c>
      <c r="I8062">
        <v>2</v>
      </c>
      <c r="J8062">
        <v>4</v>
      </c>
      <c r="K8062">
        <v>32</v>
      </c>
      <c r="L8062">
        <v>1</v>
      </c>
      <c r="M8062">
        <v>61.177885000000003</v>
      </c>
      <c r="N8062">
        <v>518.02800000000002</v>
      </c>
      <c r="O8062">
        <v>142.71100000000001</v>
      </c>
    </row>
    <row r="8063" spans="1:15" x14ac:dyDescent="0.3">
      <c r="A8063" s="1" t="s">
        <v>13</v>
      </c>
      <c r="B8063">
        <v>256</v>
      </c>
      <c r="C8063" s="1" t="s">
        <v>12</v>
      </c>
      <c r="D8063" s="1" t="s">
        <v>11</v>
      </c>
      <c r="E8063" s="1" t="s">
        <v>8</v>
      </c>
      <c r="F8063">
        <v>0</v>
      </c>
      <c r="G8063" s="1" t="s">
        <v>4</v>
      </c>
      <c r="H8063">
        <v>2048</v>
      </c>
      <c r="I8063">
        <v>2</v>
      </c>
      <c r="J8063">
        <v>8</v>
      </c>
      <c r="K8063">
        <v>1</v>
      </c>
      <c r="L8063">
        <v>1</v>
      </c>
      <c r="M8063">
        <v>27.319272999999999</v>
      </c>
      <c r="N8063">
        <v>36.603000000000002</v>
      </c>
      <c r="O8063">
        <v>2.2120000000000002</v>
      </c>
    </row>
    <row r="8064" spans="1:15" x14ac:dyDescent="0.3">
      <c r="A8064" s="1" t="s">
        <v>13</v>
      </c>
      <c r="B8064">
        <v>256</v>
      </c>
      <c r="C8064" s="1" t="s">
        <v>12</v>
      </c>
      <c r="D8064" s="1" t="s">
        <v>11</v>
      </c>
      <c r="E8064" s="1" t="s">
        <v>8</v>
      </c>
      <c r="F8064">
        <v>0</v>
      </c>
      <c r="G8064" s="1" t="s">
        <v>4</v>
      </c>
      <c r="H8064">
        <v>2048</v>
      </c>
      <c r="I8064">
        <v>2</v>
      </c>
      <c r="J8064">
        <v>8</v>
      </c>
      <c r="K8064">
        <v>8</v>
      </c>
      <c r="L8064">
        <v>1</v>
      </c>
      <c r="M8064">
        <v>56.731268</v>
      </c>
      <c r="N8064">
        <v>140.29300000000001</v>
      </c>
      <c r="O8064">
        <v>41.75</v>
      </c>
    </row>
    <row r="8065" spans="1:15" x14ac:dyDescent="0.3">
      <c r="A8065" s="1" t="s">
        <v>13</v>
      </c>
      <c r="B8065">
        <v>256</v>
      </c>
      <c r="C8065" s="1" t="s">
        <v>12</v>
      </c>
      <c r="D8065" s="1" t="s">
        <v>11</v>
      </c>
      <c r="E8065" s="1" t="s">
        <v>8</v>
      </c>
      <c r="F8065">
        <v>0</v>
      </c>
      <c r="G8065" s="1" t="s">
        <v>4</v>
      </c>
      <c r="H8065">
        <v>2048</v>
      </c>
      <c r="I8065">
        <v>2</v>
      </c>
      <c r="J8065">
        <v>8</v>
      </c>
      <c r="K8065">
        <v>32</v>
      </c>
      <c r="L8065">
        <v>1</v>
      </c>
      <c r="M8065">
        <v>61.11018</v>
      </c>
      <c r="N8065">
        <v>519.37099999999998</v>
      </c>
      <c r="O8065">
        <v>146.446</v>
      </c>
    </row>
    <row r="8066" spans="1:15" x14ac:dyDescent="0.3">
      <c r="A8066" s="1" t="s">
        <v>13</v>
      </c>
      <c r="B8066">
        <v>256</v>
      </c>
      <c r="C8066" s="1" t="s">
        <v>12</v>
      </c>
      <c r="D8066" s="1" t="s">
        <v>11</v>
      </c>
      <c r="E8066" s="1" t="s">
        <v>8</v>
      </c>
      <c r="F8066">
        <v>0</v>
      </c>
      <c r="G8066" s="1" t="s">
        <v>5</v>
      </c>
      <c r="H8066">
        <v>2048</v>
      </c>
      <c r="I8066">
        <v>0</v>
      </c>
      <c r="J8066">
        <v>1</v>
      </c>
      <c r="K8066">
        <v>1</v>
      </c>
      <c r="L8066">
        <v>1</v>
      </c>
      <c r="M8066">
        <v>9.8605889999999992</v>
      </c>
      <c r="N8066">
        <v>101.41200000000001</v>
      </c>
      <c r="O8066">
        <v>4.0640000000000001</v>
      </c>
    </row>
    <row r="8067" spans="1:15" x14ac:dyDescent="0.3">
      <c r="A8067" s="1" t="s">
        <v>13</v>
      </c>
      <c r="B8067">
        <v>256</v>
      </c>
      <c r="C8067" s="1" t="s">
        <v>12</v>
      </c>
      <c r="D8067" s="1" t="s">
        <v>11</v>
      </c>
      <c r="E8067" s="1" t="s">
        <v>8</v>
      </c>
      <c r="F8067">
        <v>0</v>
      </c>
      <c r="G8067" s="1" t="s">
        <v>5</v>
      </c>
      <c r="H8067">
        <v>2048</v>
      </c>
      <c r="I8067">
        <v>0</v>
      </c>
      <c r="J8067">
        <v>1</v>
      </c>
      <c r="K8067">
        <v>8</v>
      </c>
      <c r="L8067">
        <v>1</v>
      </c>
      <c r="M8067">
        <v>46.991871000000003</v>
      </c>
      <c r="N8067">
        <v>170.238</v>
      </c>
      <c r="O8067">
        <v>46.84</v>
      </c>
    </row>
    <row r="8068" spans="1:15" x14ac:dyDescent="0.3">
      <c r="A8068" s="1" t="s">
        <v>13</v>
      </c>
      <c r="B8068">
        <v>256</v>
      </c>
      <c r="C8068" s="1" t="s">
        <v>12</v>
      </c>
      <c r="D8068" s="1" t="s">
        <v>11</v>
      </c>
      <c r="E8068" s="1" t="s">
        <v>8</v>
      </c>
      <c r="F8068">
        <v>0</v>
      </c>
      <c r="G8068" s="1" t="s">
        <v>5</v>
      </c>
      <c r="H8068">
        <v>2048</v>
      </c>
      <c r="I8068">
        <v>0</v>
      </c>
      <c r="J8068">
        <v>1</v>
      </c>
      <c r="K8068">
        <v>32</v>
      </c>
      <c r="L8068">
        <v>1</v>
      </c>
      <c r="M8068">
        <v>65.162907000000004</v>
      </c>
      <c r="N8068">
        <v>486.80099999999999</v>
      </c>
      <c r="O8068">
        <v>77.477999999999994</v>
      </c>
    </row>
    <row r="8069" spans="1:15" x14ac:dyDescent="0.3">
      <c r="A8069" s="1" t="s">
        <v>13</v>
      </c>
      <c r="B8069">
        <v>256</v>
      </c>
      <c r="C8069" s="1" t="s">
        <v>12</v>
      </c>
      <c r="D8069" s="1" t="s">
        <v>11</v>
      </c>
      <c r="E8069" s="1" t="s">
        <v>8</v>
      </c>
      <c r="F8069">
        <v>0</v>
      </c>
      <c r="G8069" s="1" t="s">
        <v>5</v>
      </c>
      <c r="H8069">
        <v>2048</v>
      </c>
      <c r="I8069">
        <v>0</v>
      </c>
      <c r="J8069">
        <v>4</v>
      </c>
      <c r="K8069">
        <v>1</v>
      </c>
      <c r="L8069">
        <v>1</v>
      </c>
      <c r="M8069">
        <v>9.9598110000000002</v>
      </c>
      <c r="N8069">
        <v>100.402</v>
      </c>
      <c r="O8069">
        <v>2.8340000000000001</v>
      </c>
    </row>
    <row r="8070" spans="1:15" x14ac:dyDescent="0.3">
      <c r="A8070" s="1" t="s">
        <v>13</v>
      </c>
      <c r="B8070">
        <v>256</v>
      </c>
      <c r="C8070" s="1" t="s">
        <v>12</v>
      </c>
      <c r="D8070" s="1" t="s">
        <v>11</v>
      </c>
      <c r="E8070" s="1" t="s">
        <v>8</v>
      </c>
      <c r="F8070">
        <v>0</v>
      </c>
      <c r="G8070" s="1" t="s">
        <v>5</v>
      </c>
      <c r="H8070">
        <v>2048</v>
      </c>
      <c r="I8070">
        <v>0</v>
      </c>
      <c r="J8070">
        <v>4</v>
      </c>
      <c r="K8070">
        <v>8</v>
      </c>
      <c r="L8070">
        <v>1</v>
      </c>
      <c r="M8070">
        <v>47.682991999999999</v>
      </c>
      <c r="N8070">
        <v>167.76</v>
      </c>
      <c r="O8070">
        <v>36.402000000000001</v>
      </c>
    </row>
    <row r="8071" spans="1:15" x14ac:dyDescent="0.3">
      <c r="A8071" s="1" t="s">
        <v>13</v>
      </c>
      <c r="B8071">
        <v>256</v>
      </c>
      <c r="C8071" s="1" t="s">
        <v>12</v>
      </c>
      <c r="D8071" s="1" t="s">
        <v>11</v>
      </c>
      <c r="E8071" s="1" t="s">
        <v>8</v>
      </c>
      <c r="F8071">
        <v>0</v>
      </c>
      <c r="G8071" s="1" t="s">
        <v>5</v>
      </c>
      <c r="H8071">
        <v>2048</v>
      </c>
      <c r="I8071">
        <v>0</v>
      </c>
      <c r="J8071">
        <v>4</v>
      </c>
      <c r="K8071">
        <v>32</v>
      </c>
      <c r="L8071">
        <v>1</v>
      </c>
      <c r="M8071">
        <v>64.790246999999994</v>
      </c>
      <c r="N8071">
        <v>489.666</v>
      </c>
      <c r="O8071">
        <v>68.978999999999999</v>
      </c>
    </row>
    <row r="8072" spans="1:15" x14ac:dyDescent="0.3">
      <c r="A8072" s="1" t="s">
        <v>13</v>
      </c>
      <c r="B8072">
        <v>256</v>
      </c>
      <c r="C8072" s="1" t="s">
        <v>12</v>
      </c>
      <c r="D8072" s="1" t="s">
        <v>11</v>
      </c>
      <c r="E8072" s="1" t="s">
        <v>8</v>
      </c>
      <c r="F8072">
        <v>0</v>
      </c>
      <c r="G8072" s="1" t="s">
        <v>5</v>
      </c>
      <c r="H8072">
        <v>2048</v>
      </c>
      <c r="I8072">
        <v>0</v>
      </c>
      <c r="J8072">
        <v>8</v>
      </c>
      <c r="K8072">
        <v>1</v>
      </c>
      <c r="L8072">
        <v>1</v>
      </c>
      <c r="M8072">
        <v>9.9685620000000004</v>
      </c>
      <c r="N8072">
        <v>100.31399999999999</v>
      </c>
      <c r="O8072">
        <v>2.8679999999999999</v>
      </c>
    </row>
    <row r="8073" spans="1:15" x14ac:dyDescent="0.3">
      <c r="A8073" s="1" t="s">
        <v>13</v>
      </c>
      <c r="B8073">
        <v>256</v>
      </c>
      <c r="C8073" s="1" t="s">
        <v>12</v>
      </c>
      <c r="D8073" s="1" t="s">
        <v>11</v>
      </c>
      <c r="E8073" s="1" t="s">
        <v>8</v>
      </c>
      <c r="F8073">
        <v>0</v>
      </c>
      <c r="G8073" s="1" t="s">
        <v>5</v>
      </c>
      <c r="H8073">
        <v>2048</v>
      </c>
      <c r="I8073">
        <v>0</v>
      </c>
      <c r="J8073">
        <v>8</v>
      </c>
      <c r="K8073">
        <v>8</v>
      </c>
      <c r="L8073">
        <v>1</v>
      </c>
      <c r="M8073">
        <v>43.655171000000003</v>
      </c>
      <c r="N8073">
        <v>183.249</v>
      </c>
      <c r="O8073">
        <v>46.765999999999998</v>
      </c>
    </row>
    <row r="8074" spans="1:15" x14ac:dyDescent="0.3">
      <c r="A8074" s="1" t="s">
        <v>13</v>
      </c>
      <c r="B8074">
        <v>256</v>
      </c>
      <c r="C8074" s="1" t="s">
        <v>12</v>
      </c>
      <c r="D8074" s="1" t="s">
        <v>11</v>
      </c>
      <c r="E8074" s="1" t="s">
        <v>8</v>
      </c>
      <c r="F8074">
        <v>0</v>
      </c>
      <c r="G8074" s="1" t="s">
        <v>5</v>
      </c>
      <c r="H8074">
        <v>2048</v>
      </c>
      <c r="I8074">
        <v>0</v>
      </c>
      <c r="J8074">
        <v>8</v>
      </c>
      <c r="K8074">
        <v>32</v>
      </c>
      <c r="L8074">
        <v>1</v>
      </c>
      <c r="M8074">
        <v>65.368273000000002</v>
      </c>
      <c r="N8074">
        <v>486.09699999999998</v>
      </c>
      <c r="O8074">
        <v>64.591999999999999</v>
      </c>
    </row>
    <row r="8075" spans="1:15" x14ac:dyDescent="0.3">
      <c r="A8075" s="1" t="s">
        <v>13</v>
      </c>
      <c r="B8075">
        <v>256</v>
      </c>
      <c r="C8075" s="1" t="s">
        <v>12</v>
      </c>
      <c r="D8075" s="1" t="s">
        <v>11</v>
      </c>
      <c r="E8075" s="1" t="s">
        <v>8</v>
      </c>
      <c r="F8075">
        <v>0</v>
      </c>
      <c r="G8075" s="1" t="s">
        <v>5</v>
      </c>
      <c r="H8075">
        <v>2048</v>
      </c>
      <c r="I8075">
        <v>2</v>
      </c>
      <c r="J8075">
        <v>1</v>
      </c>
      <c r="K8075">
        <v>1</v>
      </c>
      <c r="L8075">
        <v>1</v>
      </c>
      <c r="M8075">
        <v>27.535831999999999</v>
      </c>
      <c r="N8075">
        <v>36.314999999999998</v>
      </c>
      <c r="O8075">
        <v>2.2160000000000002</v>
      </c>
    </row>
    <row r="8076" spans="1:15" x14ac:dyDescent="0.3">
      <c r="A8076" s="1" t="s">
        <v>13</v>
      </c>
      <c r="B8076">
        <v>256</v>
      </c>
      <c r="C8076" s="1" t="s">
        <v>12</v>
      </c>
      <c r="D8076" s="1" t="s">
        <v>11</v>
      </c>
      <c r="E8076" s="1" t="s">
        <v>8</v>
      </c>
      <c r="F8076">
        <v>0</v>
      </c>
      <c r="G8076" s="1" t="s">
        <v>5</v>
      </c>
      <c r="H8076">
        <v>2048</v>
      </c>
      <c r="I8076">
        <v>2</v>
      </c>
      <c r="J8076">
        <v>1</v>
      </c>
      <c r="K8076">
        <v>8</v>
      </c>
      <c r="L8076">
        <v>1</v>
      </c>
      <c r="M8076">
        <v>56.964210000000001</v>
      </c>
      <c r="N8076">
        <v>139.83699999999999</v>
      </c>
      <c r="O8076">
        <v>39.573</v>
      </c>
    </row>
    <row r="8077" spans="1:15" x14ac:dyDescent="0.3">
      <c r="A8077" s="1" t="s">
        <v>13</v>
      </c>
      <c r="B8077">
        <v>256</v>
      </c>
      <c r="C8077" s="1" t="s">
        <v>12</v>
      </c>
      <c r="D8077" s="1" t="s">
        <v>11</v>
      </c>
      <c r="E8077" s="1" t="s">
        <v>8</v>
      </c>
      <c r="F8077">
        <v>0</v>
      </c>
      <c r="G8077" s="1" t="s">
        <v>5</v>
      </c>
      <c r="H8077">
        <v>2048</v>
      </c>
      <c r="I8077">
        <v>2</v>
      </c>
      <c r="J8077">
        <v>1</v>
      </c>
      <c r="K8077">
        <v>32</v>
      </c>
      <c r="L8077">
        <v>1</v>
      </c>
      <c r="M8077">
        <v>60.549686999999999</v>
      </c>
      <c r="N8077">
        <v>523.89800000000002</v>
      </c>
      <c r="O8077">
        <v>142.30500000000001</v>
      </c>
    </row>
    <row r="8078" spans="1:15" x14ac:dyDescent="0.3">
      <c r="A8078" s="1" t="s">
        <v>13</v>
      </c>
      <c r="B8078">
        <v>256</v>
      </c>
      <c r="C8078" s="1" t="s">
        <v>12</v>
      </c>
      <c r="D8078" s="1" t="s">
        <v>11</v>
      </c>
      <c r="E8078" s="1" t="s">
        <v>8</v>
      </c>
      <c r="F8078">
        <v>0</v>
      </c>
      <c r="G8078" s="1" t="s">
        <v>5</v>
      </c>
      <c r="H8078">
        <v>2048</v>
      </c>
      <c r="I8078">
        <v>2</v>
      </c>
      <c r="J8078">
        <v>4</v>
      </c>
      <c r="K8078">
        <v>1</v>
      </c>
      <c r="L8078">
        <v>1</v>
      </c>
      <c r="M8078">
        <v>27.661925</v>
      </c>
      <c r="N8078">
        <v>36.149000000000001</v>
      </c>
      <c r="O8078">
        <v>2.4700000000000002</v>
      </c>
    </row>
    <row r="8079" spans="1:15" x14ac:dyDescent="0.3">
      <c r="A8079" s="1" t="s">
        <v>13</v>
      </c>
      <c r="B8079">
        <v>256</v>
      </c>
      <c r="C8079" s="1" t="s">
        <v>12</v>
      </c>
      <c r="D8079" s="1" t="s">
        <v>11</v>
      </c>
      <c r="E8079" s="1" t="s">
        <v>8</v>
      </c>
      <c r="F8079">
        <v>0</v>
      </c>
      <c r="G8079" s="1" t="s">
        <v>5</v>
      </c>
      <c r="H8079">
        <v>2048</v>
      </c>
      <c r="I8079">
        <v>2</v>
      </c>
      <c r="J8079">
        <v>4</v>
      </c>
      <c r="K8079">
        <v>8</v>
      </c>
      <c r="L8079">
        <v>1</v>
      </c>
      <c r="M8079">
        <v>56.934389000000003</v>
      </c>
      <c r="N8079">
        <v>140.14500000000001</v>
      </c>
      <c r="O8079">
        <v>42.610999999999997</v>
      </c>
    </row>
    <row r="8080" spans="1:15" x14ac:dyDescent="0.3">
      <c r="A8080" s="1" t="s">
        <v>13</v>
      </c>
      <c r="B8080">
        <v>256</v>
      </c>
      <c r="C8080" s="1" t="s">
        <v>12</v>
      </c>
      <c r="D8080" s="1" t="s">
        <v>11</v>
      </c>
      <c r="E8080" s="1" t="s">
        <v>8</v>
      </c>
      <c r="F8080">
        <v>0</v>
      </c>
      <c r="G8080" s="1" t="s">
        <v>5</v>
      </c>
      <c r="H8080">
        <v>2048</v>
      </c>
      <c r="I8080">
        <v>2</v>
      </c>
      <c r="J8080">
        <v>4</v>
      </c>
      <c r="K8080">
        <v>32</v>
      </c>
      <c r="L8080">
        <v>1</v>
      </c>
      <c r="M8080">
        <v>61.196359999999999</v>
      </c>
      <c r="N8080">
        <v>518.91099999999994</v>
      </c>
      <c r="O8080">
        <v>134.553</v>
      </c>
    </row>
    <row r="8081" spans="1:15" x14ac:dyDescent="0.3">
      <c r="A8081" s="1" t="s">
        <v>13</v>
      </c>
      <c r="B8081">
        <v>256</v>
      </c>
      <c r="C8081" s="1" t="s">
        <v>12</v>
      </c>
      <c r="D8081" s="1" t="s">
        <v>11</v>
      </c>
      <c r="E8081" s="1" t="s">
        <v>8</v>
      </c>
      <c r="F8081">
        <v>0</v>
      </c>
      <c r="G8081" s="1" t="s">
        <v>5</v>
      </c>
      <c r="H8081">
        <v>2048</v>
      </c>
      <c r="I8081">
        <v>2</v>
      </c>
      <c r="J8081">
        <v>8</v>
      </c>
      <c r="K8081">
        <v>1</v>
      </c>
      <c r="L8081">
        <v>1</v>
      </c>
      <c r="M8081">
        <v>27.368455000000001</v>
      </c>
      <c r="N8081">
        <v>36.536999999999999</v>
      </c>
      <c r="O8081">
        <v>2.0870000000000002</v>
      </c>
    </row>
    <row r="8082" spans="1:15" x14ac:dyDescent="0.3">
      <c r="A8082" s="1" t="s">
        <v>13</v>
      </c>
      <c r="B8082">
        <v>256</v>
      </c>
      <c r="C8082" s="1" t="s">
        <v>12</v>
      </c>
      <c r="D8082" s="1" t="s">
        <v>11</v>
      </c>
      <c r="E8082" s="1" t="s">
        <v>8</v>
      </c>
      <c r="F8082">
        <v>0</v>
      </c>
      <c r="G8082" s="1" t="s">
        <v>5</v>
      </c>
      <c r="H8082">
        <v>2048</v>
      </c>
      <c r="I8082">
        <v>2</v>
      </c>
      <c r="J8082">
        <v>8</v>
      </c>
      <c r="K8082">
        <v>8</v>
      </c>
      <c r="L8082">
        <v>1</v>
      </c>
      <c r="M8082">
        <v>56.893034</v>
      </c>
      <c r="N8082">
        <v>140.267</v>
      </c>
      <c r="O8082">
        <v>40.786999999999999</v>
      </c>
    </row>
    <row r="8083" spans="1:15" x14ac:dyDescent="0.3">
      <c r="A8083" s="1" t="s">
        <v>13</v>
      </c>
      <c r="B8083">
        <v>256</v>
      </c>
      <c r="C8083" s="1" t="s">
        <v>12</v>
      </c>
      <c r="D8083" s="1" t="s">
        <v>11</v>
      </c>
      <c r="E8083" s="1" t="s">
        <v>8</v>
      </c>
      <c r="F8083">
        <v>0</v>
      </c>
      <c r="G8083" s="1" t="s">
        <v>5</v>
      </c>
      <c r="H8083">
        <v>2048</v>
      </c>
      <c r="I8083">
        <v>2</v>
      </c>
      <c r="J8083">
        <v>8</v>
      </c>
      <c r="K8083">
        <v>32</v>
      </c>
      <c r="L8083">
        <v>1</v>
      </c>
      <c r="M8083">
        <v>61.297120999999997</v>
      </c>
      <c r="N8083">
        <v>517.63900000000001</v>
      </c>
      <c r="O8083">
        <v>138.66</v>
      </c>
    </row>
    <row r="8084" spans="1:15" x14ac:dyDescent="0.3">
      <c r="A8084" s="1" t="s">
        <v>13</v>
      </c>
      <c r="B8084">
        <v>256</v>
      </c>
      <c r="C8084" s="1" t="s">
        <v>12</v>
      </c>
      <c r="D8084" s="1" t="s">
        <v>11</v>
      </c>
      <c r="E8084" s="1" t="s">
        <v>8</v>
      </c>
      <c r="F8084">
        <v>0</v>
      </c>
      <c r="G8084" s="1" t="s">
        <v>6</v>
      </c>
      <c r="H8084">
        <v>2048</v>
      </c>
      <c r="I8084">
        <v>0</v>
      </c>
      <c r="J8084">
        <v>1</v>
      </c>
      <c r="K8084">
        <v>1</v>
      </c>
      <c r="L8084">
        <v>1</v>
      </c>
      <c r="M8084">
        <v>9.9155770000000008</v>
      </c>
      <c r="N8084">
        <v>100.85</v>
      </c>
      <c r="O8084">
        <v>2.8530000000000002</v>
      </c>
    </row>
    <row r="8085" spans="1:15" x14ac:dyDescent="0.3">
      <c r="A8085" s="1" t="s">
        <v>13</v>
      </c>
      <c r="B8085">
        <v>256</v>
      </c>
      <c r="C8085" s="1" t="s">
        <v>12</v>
      </c>
      <c r="D8085" s="1" t="s">
        <v>11</v>
      </c>
      <c r="E8085" s="1" t="s">
        <v>8</v>
      </c>
      <c r="F8085">
        <v>0</v>
      </c>
      <c r="G8085" s="1" t="s">
        <v>6</v>
      </c>
      <c r="H8085">
        <v>2048</v>
      </c>
      <c r="I8085">
        <v>0</v>
      </c>
      <c r="J8085">
        <v>1</v>
      </c>
      <c r="K8085">
        <v>8</v>
      </c>
      <c r="L8085">
        <v>1</v>
      </c>
      <c r="M8085">
        <v>43.566335000000002</v>
      </c>
      <c r="N8085">
        <v>183.27600000000001</v>
      </c>
      <c r="O8085">
        <v>40.109000000000002</v>
      </c>
    </row>
    <row r="8086" spans="1:15" x14ac:dyDescent="0.3">
      <c r="A8086" s="1" t="s">
        <v>13</v>
      </c>
      <c r="B8086">
        <v>256</v>
      </c>
      <c r="C8086" s="1" t="s">
        <v>12</v>
      </c>
      <c r="D8086" s="1" t="s">
        <v>11</v>
      </c>
      <c r="E8086" s="1" t="s">
        <v>8</v>
      </c>
      <c r="F8086">
        <v>0</v>
      </c>
      <c r="G8086" s="1" t="s">
        <v>6</v>
      </c>
      <c r="H8086">
        <v>2048</v>
      </c>
      <c r="I8086">
        <v>0</v>
      </c>
      <c r="J8086">
        <v>1</v>
      </c>
      <c r="K8086">
        <v>32</v>
      </c>
      <c r="L8086">
        <v>1</v>
      </c>
      <c r="M8086">
        <v>64.729050999999998</v>
      </c>
      <c r="N8086">
        <v>489.96499999999997</v>
      </c>
      <c r="O8086">
        <v>76.570999999999998</v>
      </c>
    </row>
    <row r="8087" spans="1:15" x14ac:dyDescent="0.3">
      <c r="A8087" s="1" t="s">
        <v>13</v>
      </c>
      <c r="B8087">
        <v>256</v>
      </c>
      <c r="C8087" s="1" t="s">
        <v>12</v>
      </c>
      <c r="D8087" s="1" t="s">
        <v>11</v>
      </c>
      <c r="E8087" s="1" t="s">
        <v>8</v>
      </c>
      <c r="F8087">
        <v>0</v>
      </c>
      <c r="G8087" s="1" t="s">
        <v>6</v>
      </c>
      <c r="H8087">
        <v>2048</v>
      </c>
      <c r="I8087">
        <v>0</v>
      </c>
      <c r="J8087">
        <v>4</v>
      </c>
      <c r="K8087">
        <v>1</v>
      </c>
      <c r="L8087">
        <v>1</v>
      </c>
      <c r="M8087">
        <v>10.019415</v>
      </c>
      <c r="N8087">
        <v>99.805000000000007</v>
      </c>
      <c r="O8087">
        <v>2.8279999999999998</v>
      </c>
    </row>
    <row r="8088" spans="1:15" x14ac:dyDescent="0.3">
      <c r="A8088" s="1" t="s">
        <v>13</v>
      </c>
      <c r="B8088">
        <v>256</v>
      </c>
      <c r="C8088" s="1" t="s">
        <v>12</v>
      </c>
      <c r="D8088" s="1" t="s">
        <v>11</v>
      </c>
      <c r="E8088" s="1" t="s">
        <v>8</v>
      </c>
      <c r="F8088">
        <v>0</v>
      </c>
      <c r="G8088" s="1" t="s">
        <v>6</v>
      </c>
      <c r="H8088">
        <v>2048</v>
      </c>
      <c r="I8088">
        <v>0</v>
      </c>
      <c r="J8088">
        <v>4</v>
      </c>
      <c r="K8088">
        <v>8</v>
      </c>
      <c r="L8088">
        <v>1</v>
      </c>
      <c r="M8088">
        <v>45.147930000000002</v>
      </c>
      <c r="N8088">
        <v>176.93199999999999</v>
      </c>
      <c r="O8088">
        <v>29.978999999999999</v>
      </c>
    </row>
    <row r="8089" spans="1:15" x14ac:dyDescent="0.3">
      <c r="A8089" s="1" t="s">
        <v>13</v>
      </c>
      <c r="B8089">
        <v>256</v>
      </c>
      <c r="C8089" s="1" t="s">
        <v>12</v>
      </c>
      <c r="D8089" s="1" t="s">
        <v>11</v>
      </c>
      <c r="E8089" s="1" t="s">
        <v>8</v>
      </c>
      <c r="F8089">
        <v>0</v>
      </c>
      <c r="G8089" s="1" t="s">
        <v>6</v>
      </c>
      <c r="H8089">
        <v>2048</v>
      </c>
      <c r="I8089">
        <v>0</v>
      </c>
      <c r="J8089">
        <v>4</v>
      </c>
      <c r="K8089">
        <v>32</v>
      </c>
      <c r="L8089">
        <v>1</v>
      </c>
      <c r="M8089">
        <v>65.415165000000002</v>
      </c>
      <c r="N8089">
        <v>485.15</v>
      </c>
      <c r="O8089">
        <v>68.137</v>
      </c>
    </row>
    <row r="8090" spans="1:15" x14ac:dyDescent="0.3">
      <c r="A8090" s="1" t="s">
        <v>13</v>
      </c>
      <c r="B8090">
        <v>256</v>
      </c>
      <c r="C8090" s="1" t="s">
        <v>12</v>
      </c>
      <c r="D8090" s="1" t="s">
        <v>11</v>
      </c>
      <c r="E8090" s="1" t="s">
        <v>8</v>
      </c>
      <c r="F8090">
        <v>0</v>
      </c>
      <c r="G8090" s="1" t="s">
        <v>6</v>
      </c>
      <c r="H8090">
        <v>2048</v>
      </c>
      <c r="I8090">
        <v>0</v>
      </c>
      <c r="J8090">
        <v>8</v>
      </c>
      <c r="K8090">
        <v>1</v>
      </c>
      <c r="L8090">
        <v>1</v>
      </c>
      <c r="M8090">
        <v>9.9362460000000006</v>
      </c>
      <c r="N8090">
        <v>100.64</v>
      </c>
      <c r="O8090">
        <v>2.9430000000000001</v>
      </c>
    </row>
    <row r="8091" spans="1:15" x14ac:dyDescent="0.3">
      <c r="A8091" s="1" t="s">
        <v>13</v>
      </c>
      <c r="B8091">
        <v>256</v>
      </c>
      <c r="C8091" s="1" t="s">
        <v>12</v>
      </c>
      <c r="D8091" s="1" t="s">
        <v>11</v>
      </c>
      <c r="E8091" s="1" t="s">
        <v>8</v>
      </c>
      <c r="F8091">
        <v>0</v>
      </c>
      <c r="G8091" s="1" t="s">
        <v>6</v>
      </c>
      <c r="H8091">
        <v>2048</v>
      </c>
      <c r="I8091">
        <v>0</v>
      </c>
      <c r="J8091">
        <v>8</v>
      </c>
      <c r="K8091">
        <v>8</v>
      </c>
      <c r="L8091">
        <v>1</v>
      </c>
      <c r="M8091">
        <v>48.553148999999998</v>
      </c>
      <c r="N8091">
        <v>164.76300000000001</v>
      </c>
      <c r="O8091">
        <v>36.082999999999998</v>
      </c>
    </row>
    <row r="8092" spans="1:15" x14ac:dyDescent="0.3">
      <c r="A8092" s="1" t="s">
        <v>13</v>
      </c>
      <c r="B8092">
        <v>256</v>
      </c>
      <c r="C8092" s="1" t="s">
        <v>12</v>
      </c>
      <c r="D8092" s="1" t="s">
        <v>11</v>
      </c>
      <c r="E8092" s="1" t="s">
        <v>8</v>
      </c>
      <c r="F8092">
        <v>0</v>
      </c>
      <c r="G8092" s="1" t="s">
        <v>6</v>
      </c>
      <c r="H8092">
        <v>2048</v>
      </c>
      <c r="I8092">
        <v>0</v>
      </c>
      <c r="J8092">
        <v>8</v>
      </c>
      <c r="K8092">
        <v>32</v>
      </c>
      <c r="L8092">
        <v>1</v>
      </c>
      <c r="M8092">
        <v>64.382081999999997</v>
      </c>
      <c r="N8092">
        <v>492.74799999999999</v>
      </c>
      <c r="O8092">
        <v>76.37</v>
      </c>
    </row>
    <row r="8093" spans="1:15" x14ac:dyDescent="0.3">
      <c r="A8093" s="1" t="s">
        <v>13</v>
      </c>
      <c r="B8093">
        <v>256</v>
      </c>
      <c r="C8093" s="1" t="s">
        <v>12</v>
      </c>
      <c r="D8093" s="1" t="s">
        <v>11</v>
      </c>
      <c r="E8093" s="1" t="s">
        <v>8</v>
      </c>
      <c r="F8093">
        <v>0</v>
      </c>
      <c r="G8093" s="1" t="s">
        <v>6</v>
      </c>
      <c r="H8093">
        <v>2048</v>
      </c>
      <c r="I8093">
        <v>2</v>
      </c>
      <c r="J8093">
        <v>1</v>
      </c>
      <c r="K8093">
        <v>1</v>
      </c>
      <c r="L8093">
        <v>1</v>
      </c>
      <c r="M8093">
        <v>27.552520000000001</v>
      </c>
      <c r="N8093">
        <v>36.292999999999999</v>
      </c>
      <c r="O8093">
        <v>2.3940000000000001</v>
      </c>
    </row>
    <row r="8094" spans="1:15" x14ac:dyDescent="0.3">
      <c r="A8094" s="1" t="s">
        <v>13</v>
      </c>
      <c r="B8094">
        <v>256</v>
      </c>
      <c r="C8094" s="1" t="s">
        <v>12</v>
      </c>
      <c r="D8094" s="1" t="s">
        <v>11</v>
      </c>
      <c r="E8094" s="1" t="s">
        <v>8</v>
      </c>
      <c r="F8094">
        <v>0</v>
      </c>
      <c r="G8094" s="1" t="s">
        <v>6</v>
      </c>
      <c r="H8094">
        <v>2048</v>
      </c>
      <c r="I8094">
        <v>2</v>
      </c>
      <c r="J8094">
        <v>1</v>
      </c>
      <c r="K8094">
        <v>8</v>
      </c>
      <c r="L8094">
        <v>1</v>
      </c>
      <c r="M8094">
        <v>56.604897999999999</v>
      </c>
      <c r="N8094">
        <v>140.86000000000001</v>
      </c>
      <c r="O8094">
        <v>42.337000000000003</v>
      </c>
    </row>
    <row r="8095" spans="1:15" x14ac:dyDescent="0.3">
      <c r="A8095" s="1" t="s">
        <v>13</v>
      </c>
      <c r="B8095">
        <v>256</v>
      </c>
      <c r="C8095" s="1" t="s">
        <v>12</v>
      </c>
      <c r="D8095" s="1" t="s">
        <v>11</v>
      </c>
      <c r="E8095" s="1" t="s">
        <v>8</v>
      </c>
      <c r="F8095">
        <v>0</v>
      </c>
      <c r="G8095" s="1" t="s">
        <v>6</v>
      </c>
      <c r="H8095">
        <v>2048</v>
      </c>
      <c r="I8095">
        <v>2</v>
      </c>
      <c r="J8095">
        <v>1</v>
      </c>
      <c r="K8095">
        <v>32</v>
      </c>
      <c r="L8095">
        <v>1</v>
      </c>
      <c r="M8095">
        <v>60.734738</v>
      </c>
      <c r="N8095">
        <v>521.96600000000001</v>
      </c>
      <c r="O8095">
        <v>154.43100000000001</v>
      </c>
    </row>
    <row r="8096" spans="1:15" x14ac:dyDescent="0.3">
      <c r="A8096" s="1" t="s">
        <v>13</v>
      </c>
      <c r="B8096">
        <v>256</v>
      </c>
      <c r="C8096" s="1" t="s">
        <v>12</v>
      </c>
      <c r="D8096" s="1" t="s">
        <v>11</v>
      </c>
      <c r="E8096" s="1" t="s">
        <v>8</v>
      </c>
      <c r="F8096">
        <v>0</v>
      </c>
      <c r="G8096" s="1" t="s">
        <v>6</v>
      </c>
      <c r="H8096">
        <v>2048</v>
      </c>
      <c r="I8096">
        <v>2</v>
      </c>
      <c r="J8096">
        <v>4</v>
      </c>
      <c r="K8096">
        <v>1</v>
      </c>
      <c r="L8096">
        <v>1</v>
      </c>
      <c r="M8096">
        <v>27.486803999999999</v>
      </c>
      <c r="N8096">
        <v>36.380000000000003</v>
      </c>
      <c r="O8096">
        <v>2.3010000000000002</v>
      </c>
    </row>
    <row r="8097" spans="1:15" x14ac:dyDescent="0.3">
      <c r="A8097" s="1" t="s">
        <v>13</v>
      </c>
      <c r="B8097">
        <v>256</v>
      </c>
      <c r="C8097" s="1" t="s">
        <v>12</v>
      </c>
      <c r="D8097" s="1" t="s">
        <v>11</v>
      </c>
      <c r="E8097" s="1" t="s">
        <v>8</v>
      </c>
      <c r="F8097">
        <v>0</v>
      </c>
      <c r="G8097" s="1" t="s">
        <v>6</v>
      </c>
      <c r="H8097">
        <v>2048</v>
      </c>
      <c r="I8097">
        <v>2</v>
      </c>
      <c r="J8097">
        <v>4</v>
      </c>
      <c r="K8097">
        <v>8</v>
      </c>
      <c r="L8097">
        <v>1</v>
      </c>
      <c r="M8097">
        <v>56.882872999999996</v>
      </c>
      <c r="N8097">
        <v>140.37</v>
      </c>
      <c r="O8097">
        <v>42.323</v>
      </c>
    </row>
    <row r="8098" spans="1:15" x14ac:dyDescent="0.3">
      <c r="A8098" s="1" t="s">
        <v>13</v>
      </c>
      <c r="B8098">
        <v>256</v>
      </c>
      <c r="C8098" s="1" t="s">
        <v>12</v>
      </c>
      <c r="D8098" s="1" t="s">
        <v>11</v>
      </c>
      <c r="E8098" s="1" t="s">
        <v>8</v>
      </c>
      <c r="F8098">
        <v>0</v>
      </c>
      <c r="G8098" s="1" t="s">
        <v>6</v>
      </c>
      <c r="H8098">
        <v>2048</v>
      </c>
      <c r="I8098">
        <v>2</v>
      </c>
      <c r="J8098">
        <v>4</v>
      </c>
      <c r="K8098">
        <v>32</v>
      </c>
      <c r="L8098">
        <v>1</v>
      </c>
      <c r="M8098">
        <v>60.836190000000002</v>
      </c>
      <c r="N8098">
        <v>521.40499999999997</v>
      </c>
      <c r="O8098">
        <v>147.41900000000001</v>
      </c>
    </row>
    <row r="8099" spans="1:15" x14ac:dyDescent="0.3">
      <c r="A8099" s="1" t="s">
        <v>13</v>
      </c>
      <c r="B8099">
        <v>256</v>
      </c>
      <c r="C8099" s="1" t="s">
        <v>12</v>
      </c>
      <c r="D8099" s="1" t="s">
        <v>11</v>
      </c>
      <c r="E8099" s="1" t="s">
        <v>8</v>
      </c>
      <c r="F8099">
        <v>0</v>
      </c>
      <c r="G8099" s="1" t="s">
        <v>6</v>
      </c>
      <c r="H8099">
        <v>2048</v>
      </c>
      <c r="I8099">
        <v>2</v>
      </c>
      <c r="J8099">
        <v>8</v>
      </c>
      <c r="K8099">
        <v>1</v>
      </c>
      <c r="L8099">
        <v>1</v>
      </c>
      <c r="M8099">
        <v>27.509923000000001</v>
      </c>
      <c r="N8099">
        <v>36.348999999999997</v>
      </c>
      <c r="O8099">
        <v>2.0859999999999999</v>
      </c>
    </row>
    <row r="8100" spans="1:15" x14ac:dyDescent="0.3">
      <c r="A8100" s="1" t="s">
        <v>13</v>
      </c>
      <c r="B8100">
        <v>256</v>
      </c>
      <c r="C8100" s="1" t="s">
        <v>12</v>
      </c>
      <c r="D8100" s="1" t="s">
        <v>11</v>
      </c>
      <c r="E8100" s="1" t="s">
        <v>8</v>
      </c>
      <c r="F8100">
        <v>0</v>
      </c>
      <c r="G8100" s="1" t="s">
        <v>6</v>
      </c>
      <c r="H8100">
        <v>2048</v>
      </c>
      <c r="I8100">
        <v>2</v>
      </c>
      <c r="J8100">
        <v>8</v>
      </c>
      <c r="K8100">
        <v>8</v>
      </c>
      <c r="L8100">
        <v>1</v>
      </c>
      <c r="M8100">
        <v>56.834600999999999</v>
      </c>
      <c r="N8100">
        <v>140.40600000000001</v>
      </c>
      <c r="O8100">
        <v>42.948</v>
      </c>
    </row>
    <row r="8101" spans="1:15" x14ac:dyDescent="0.3">
      <c r="A8101" s="1" t="s">
        <v>13</v>
      </c>
      <c r="B8101">
        <v>256</v>
      </c>
      <c r="C8101" s="1" t="s">
        <v>12</v>
      </c>
      <c r="D8101" s="1" t="s">
        <v>11</v>
      </c>
      <c r="E8101" s="1" t="s">
        <v>8</v>
      </c>
      <c r="F8101">
        <v>0</v>
      </c>
      <c r="G8101" s="1" t="s">
        <v>6</v>
      </c>
      <c r="H8101">
        <v>2048</v>
      </c>
      <c r="I8101">
        <v>2</v>
      </c>
      <c r="J8101">
        <v>8</v>
      </c>
      <c r="K8101">
        <v>32</v>
      </c>
      <c r="L8101">
        <v>1</v>
      </c>
      <c r="M8101">
        <v>61.293582999999998</v>
      </c>
      <c r="N8101">
        <v>518.13</v>
      </c>
      <c r="O8101">
        <v>134.58600000000001</v>
      </c>
    </row>
    <row r="8102" spans="1:15" x14ac:dyDescent="0.3">
      <c r="A8102" s="1" t="s">
        <v>13</v>
      </c>
      <c r="B8102">
        <v>256</v>
      </c>
      <c r="C8102" s="1" t="s">
        <v>12</v>
      </c>
      <c r="D8102" s="1" t="s">
        <v>11</v>
      </c>
      <c r="E8102" s="1" t="s">
        <v>8</v>
      </c>
      <c r="F8102">
        <v>8</v>
      </c>
      <c r="G8102" s="1" t="s">
        <v>4</v>
      </c>
      <c r="H8102">
        <v>128</v>
      </c>
      <c r="I8102">
        <v>0</v>
      </c>
      <c r="J8102">
        <v>1</v>
      </c>
      <c r="K8102">
        <v>1</v>
      </c>
      <c r="L8102">
        <v>1</v>
      </c>
      <c r="M8102">
        <v>102.563427</v>
      </c>
      <c r="N8102">
        <v>9.7490000000000006</v>
      </c>
      <c r="O8102">
        <v>0.54500000000000004</v>
      </c>
    </row>
    <row r="8103" spans="1:15" x14ac:dyDescent="0.3">
      <c r="A8103" s="1" t="s">
        <v>13</v>
      </c>
      <c r="B8103">
        <v>256</v>
      </c>
      <c r="C8103" s="1" t="s">
        <v>12</v>
      </c>
      <c r="D8103" s="1" t="s">
        <v>11</v>
      </c>
      <c r="E8103" s="1" t="s">
        <v>8</v>
      </c>
      <c r="F8103">
        <v>8</v>
      </c>
      <c r="G8103" s="1" t="s">
        <v>4</v>
      </c>
      <c r="H8103">
        <v>128</v>
      </c>
      <c r="I8103">
        <v>0</v>
      </c>
      <c r="J8103">
        <v>1</v>
      </c>
      <c r="K8103">
        <v>8</v>
      </c>
      <c r="L8103">
        <v>1</v>
      </c>
      <c r="M8103">
        <v>545.21594900000002</v>
      </c>
      <c r="N8103">
        <v>14.672000000000001</v>
      </c>
      <c r="O8103">
        <v>0.437</v>
      </c>
    </row>
    <row r="8104" spans="1:15" x14ac:dyDescent="0.3">
      <c r="A8104" s="1" t="s">
        <v>13</v>
      </c>
      <c r="B8104">
        <v>256</v>
      </c>
      <c r="C8104" s="1" t="s">
        <v>12</v>
      </c>
      <c r="D8104" s="1" t="s">
        <v>11</v>
      </c>
      <c r="E8104" s="1" t="s">
        <v>8</v>
      </c>
      <c r="F8104">
        <v>8</v>
      </c>
      <c r="G8104" s="1" t="s">
        <v>4</v>
      </c>
      <c r="H8104">
        <v>128</v>
      </c>
      <c r="I8104">
        <v>0</v>
      </c>
      <c r="J8104">
        <v>1</v>
      </c>
      <c r="K8104">
        <v>32</v>
      </c>
      <c r="L8104">
        <v>1</v>
      </c>
      <c r="M8104">
        <v>537.31221300000004</v>
      </c>
      <c r="N8104">
        <v>59.426000000000002</v>
      </c>
      <c r="O8104">
        <v>8.1170000000000009</v>
      </c>
    </row>
    <row r="8105" spans="1:15" x14ac:dyDescent="0.3">
      <c r="A8105" s="1" t="s">
        <v>13</v>
      </c>
      <c r="B8105">
        <v>256</v>
      </c>
      <c r="C8105" s="1" t="s">
        <v>12</v>
      </c>
      <c r="D8105" s="1" t="s">
        <v>11</v>
      </c>
      <c r="E8105" s="1" t="s">
        <v>8</v>
      </c>
      <c r="F8105">
        <v>8</v>
      </c>
      <c r="G8105" s="1" t="s">
        <v>4</v>
      </c>
      <c r="H8105">
        <v>128</v>
      </c>
      <c r="I8105">
        <v>0</v>
      </c>
      <c r="J8105">
        <v>4</v>
      </c>
      <c r="K8105">
        <v>1</v>
      </c>
      <c r="L8105">
        <v>1</v>
      </c>
      <c r="M8105">
        <v>105.037572</v>
      </c>
      <c r="N8105">
        <v>9.5190000000000001</v>
      </c>
      <c r="O8105">
        <v>0.25</v>
      </c>
    </row>
    <row r="8106" spans="1:15" x14ac:dyDescent="0.3">
      <c r="A8106" s="1" t="s">
        <v>13</v>
      </c>
      <c r="B8106">
        <v>256</v>
      </c>
      <c r="C8106" s="1" t="s">
        <v>12</v>
      </c>
      <c r="D8106" s="1" t="s">
        <v>11</v>
      </c>
      <c r="E8106" s="1" t="s">
        <v>8</v>
      </c>
      <c r="F8106">
        <v>8</v>
      </c>
      <c r="G8106" s="1" t="s">
        <v>4</v>
      </c>
      <c r="H8106">
        <v>128</v>
      </c>
      <c r="I8106">
        <v>0</v>
      </c>
      <c r="J8106">
        <v>4</v>
      </c>
      <c r="K8106">
        <v>8</v>
      </c>
      <c r="L8106">
        <v>1</v>
      </c>
      <c r="M8106">
        <v>544.80221500000005</v>
      </c>
      <c r="N8106">
        <v>14.683</v>
      </c>
      <c r="O8106">
        <v>0.34899999999999998</v>
      </c>
    </row>
    <row r="8107" spans="1:15" x14ac:dyDescent="0.3">
      <c r="A8107" s="1" t="s">
        <v>13</v>
      </c>
      <c r="B8107">
        <v>256</v>
      </c>
      <c r="C8107" s="1" t="s">
        <v>12</v>
      </c>
      <c r="D8107" s="1" t="s">
        <v>11</v>
      </c>
      <c r="E8107" s="1" t="s">
        <v>8</v>
      </c>
      <c r="F8107">
        <v>8</v>
      </c>
      <c r="G8107" s="1" t="s">
        <v>4</v>
      </c>
      <c r="H8107">
        <v>128</v>
      </c>
      <c r="I8107">
        <v>0</v>
      </c>
      <c r="J8107">
        <v>4</v>
      </c>
      <c r="K8107">
        <v>32</v>
      </c>
      <c r="L8107">
        <v>1</v>
      </c>
      <c r="M8107">
        <v>536.62917900000002</v>
      </c>
      <c r="N8107">
        <v>59.505000000000003</v>
      </c>
      <c r="O8107">
        <v>9.0920000000000005</v>
      </c>
    </row>
    <row r="8108" spans="1:15" x14ac:dyDescent="0.3">
      <c r="A8108" s="1" t="s">
        <v>13</v>
      </c>
      <c r="B8108">
        <v>256</v>
      </c>
      <c r="C8108" s="1" t="s">
        <v>12</v>
      </c>
      <c r="D8108" s="1" t="s">
        <v>11</v>
      </c>
      <c r="E8108" s="1" t="s">
        <v>8</v>
      </c>
      <c r="F8108">
        <v>8</v>
      </c>
      <c r="G8108" s="1" t="s">
        <v>4</v>
      </c>
      <c r="H8108">
        <v>128</v>
      </c>
      <c r="I8108">
        <v>0</v>
      </c>
      <c r="J8108">
        <v>8</v>
      </c>
      <c r="K8108">
        <v>1</v>
      </c>
      <c r="L8108">
        <v>1</v>
      </c>
      <c r="M8108">
        <v>104.771129</v>
      </c>
      <c r="N8108">
        <v>9.5429999999999993</v>
      </c>
      <c r="O8108">
        <v>0.32900000000000001</v>
      </c>
    </row>
    <row r="8109" spans="1:15" x14ac:dyDescent="0.3">
      <c r="A8109" s="1" t="s">
        <v>13</v>
      </c>
      <c r="B8109">
        <v>256</v>
      </c>
      <c r="C8109" s="1" t="s">
        <v>12</v>
      </c>
      <c r="D8109" s="1" t="s">
        <v>11</v>
      </c>
      <c r="E8109" s="1" t="s">
        <v>8</v>
      </c>
      <c r="F8109">
        <v>8</v>
      </c>
      <c r="G8109" s="1" t="s">
        <v>4</v>
      </c>
      <c r="H8109">
        <v>128</v>
      </c>
      <c r="I8109">
        <v>0</v>
      </c>
      <c r="J8109">
        <v>8</v>
      </c>
      <c r="K8109">
        <v>8</v>
      </c>
      <c r="L8109">
        <v>1</v>
      </c>
      <c r="M8109">
        <v>543.55439899999999</v>
      </c>
      <c r="N8109">
        <v>14.717000000000001</v>
      </c>
      <c r="O8109">
        <v>0.32200000000000001</v>
      </c>
    </row>
    <row r="8110" spans="1:15" x14ac:dyDescent="0.3">
      <c r="A8110" s="1" t="s">
        <v>13</v>
      </c>
      <c r="B8110">
        <v>256</v>
      </c>
      <c r="C8110" s="1" t="s">
        <v>12</v>
      </c>
      <c r="D8110" s="1" t="s">
        <v>11</v>
      </c>
      <c r="E8110" s="1" t="s">
        <v>8</v>
      </c>
      <c r="F8110">
        <v>8</v>
      </c>
      <c r="G8110" s="1" t="s">
        <v>4</v>
      </c>
      <c r="H8110">
        <v>128</v>
      </c>
      <c r="I8110">
        <v>0</v>
      </c>
      <c r="J8110">
        <v>8</v>
      </c>
      <c r="K8110">
        <v>32</v>
      </c>
      <c r="L8110">
        <v>1</v>
      </c>
      <c r="M8110">
        <v>534.49191399999995</v>
      </c>
      <c r="N8110">
        <v>59.747999999999998</v>
      </c>
      <c r="O8110">
        <v>7.431</v>
      </c>
    </row>
    <row r="8111" spans="1:15" x14ac:dyDescent="0.3">
      <c r="A8111" s="1" t="s">
        <v>13</v>
      </c>
      <c r="B8111">
        <v>256</v>
      </c>
      <c r="C8111" s="1" t="s">
        <v>12</v>
      </c>
      <c r="D8111" s="1" t="s">
        <v>11</v>
      </c>
      <c r="E8111" s="1" t="s">
        <v>8</v>
      </c>
      <c r="F8111">
        <v>8</v>
      </c>
      <c r="G8111" s="1" t="s">
        <v>4</v>
      </c>
      <c r="H8111">
        <v>128</v>
      </c>
      <c r="I8111">
        <v>2</v>
      </c>
      <c r="J8111">
        <v>1</v>
      </c>
      <c r="K8111">
        <v>1</v>
      </c>
      <c r="L8111">
        <v>1</v>
      </c>
      <c r="M8111">
        <v>103.751954</v>
      </c>
      <c r="N8111">
        <v>9.6370000000000005</v>
      </c>
      <c r="O8111">
        <v>0.22900000000000001</v>
      </c>
    </row>
    <row r="8112" spans="1:15" x14ac:dyDescent="0.3">
      <c r="A8112" s="1" t="s">
        <v>13</v>
      </c>
      <c r="B8112">
        <v>256</v>
      </c>
      <c r="C8112" s="1" t="s">
        <v>12</v>
      </c>
      <c r="D8112" s="1" t="s">
        <v>11</v>
      </c>
      <c r="E8112" s="1" t="s">
        <v>8</v>
      </c>
      <c r="F8112">
        <v>8</v>
      </c>
      <c r="G8112" s="1" t="s">
        <v>4</v>
      </c>
      <c r="H8112">
        <v>128</v>
      </c>
      <c r="I8112">
        <v>2</v>
      </c>
      <c r="J8112">
        <v>1</v>
      </c>
      <c r="K8112">
        <v>8</v>
      </c>
      <c r="L8112">
        <v>1</v>
      </c>
      <c r="M8112">
        <v>531.05461400000002</v>
      </c>
      <c r="N8112">
        <v>15.06</v>
      </c>
      <c r="O8112">
        <v>0.61699999999999999</v>
      </c>
    </row>
    <row r="8113" spans="1:15" x14ac:dyDescent="0.3">
      <c r="A8113" s="1" t="s">
        <v>13</v>
      </c>
      <c r="B8113">
        <v>256</v>
      </c>
      <c r="C8113" s="1" t="s">
        <v>12</v>
      </c>
      <c r="D8113" s="1" t="s">
        <v>11</v>
      </c>
      <c r="E8113" s="1" t="s">
        <v>8</v>
      </c>
      <c r="F8113">
        <v>8</v>
      </c>
      <c r="G8113" s="1" t="s">
        <v>4</v>
      </c>
      <c r="H8113">
        <v>128</v>
      </c>
      <c r="I8113">
        <v>2</v>
      </c>
      <c r="J8113">
        <v>1</v>
      </c>
      <c r="K8113">
        <v>32</v>
      </c>
      <c r="L8113">
        <v>1</v>
      </c>
      <c r="M8113">
        <v>525.03754600000002</v>
      </c>
      <c r="N8113">
        <v>60.835999999999999</v>
      </c>
      <c r="O8113">
        <v>9.4789999999999992</v>
      </c>
    </row>
    <row r="8114" spans="1:15" x14ac:dyDescent="0.3">
      <c r="A8114" s="1" t="s">
        <v>13</v>
      </c>
      <c r="B8114">
        <v>256</v>
      </c>
      <c r="C8114" s="1" t="s">
        <v>12</v>
      </c>
      <c r="D8114" s="1" t="s">
        <v>11</v>
      </c>
      <c r="E8114" s="1" t="s">
        <v>8</v>
      </c>
      <c r="F8114">
        <v>8</v>
      </c>
      <c r="G8114" s="1" t="s">
        <v>4</v>
      </c>
      <c r="H8114">
        <v>128</v>
      </c>
      <c r="I8114">
        <v>2</v>
      </c>
      <c r="J8114">
        <v>4</v>
      </c>
      <c r="K8114">
        <v>1</v>
      </c>
      <c r="L8114">
        <v>1</v>
      </c>
      <c r="M8114">
        <v>102.91387899999999</v>
      </c>
      <c r="N8114">
        <v>9.7159999999999993</v>
      </c>
      <c r="O8114">
        <v>0.42</v>
      </c>
    </row>
    <row r="8115" spans="1:15" x14ac:dyDescent="0.3">
      <c r="A8115" s="1" t="s">
        <v>13</v>
      </c>
      <c r="B8115">
        <v>256</v>
      </c>
      <c r="C8115" s="1" t="s">
        <v>12</v>
      </c>
      <c r="D8115" s="1" t="s">
        <v>11</v>
      </c>
      <c r="E8115" s="1" t="s">
        <v>8</v>
      </c>
      <c r="F8115">
        <v>8</v>
      </c>
      <c r="G8115" s="1" t="s">
        <v>4</v>
      </c>
      <c r="H8115">
        <v>128</v>
      </c>
      <c r="I8115">
        <v>2</v>
      </c>
      <c r="J8115">
        <v>4</v>
      </c>
      <c r="K8115">
        <v>8</v>
      </c>
      <c r="L8115">
        <v>1</v>
      </c>
      <c r="M8115">
        <v>539.944073</v>
      </c>
      <c r="N8115">
        <v>14.815</v>
      </c>
      <c r="O8115">
        <v>0.47099999999999997</v>
      </c>
    </row>
    <row r="8116" spans="1:15" x14ac:dyDescent="0.3">
      <c r="A8116" s="1" t="s">
        <v>13</v>
      </c>
      <c r="B8116">
        <v>256</v>
      </c>
      <c r="C8116" s="1" t="s">
        <v>12</v>
      </c>
      <c r="D8116" s="1" t="s">
        <v>11</v>
      </c>
      <c r="E8116" s="1" t="s">
        <v>8</v>
      </c>
      <c r="F8116">
        <v>8</v>
      </c>
      <c r="G8116" s="1" t="s">
        <v>4</v>
      </c>
      <c r="H8116">
        <v>128</v>
      </c>
      <c r="I8116">
        <v>2</v>
      </c>
      <c r="J8116">
        <v>4</v>
      </c>
      <c r="K8116">
        <v>32</v>
      </c>
      <c r="L8116">
        <v>1</v>
      </c>
      <c r="M8116">
        <v>528.592806</v>
      </c>
      <c r="N8116">
        <v>60.417000000000002</v>
      </c>
      <c r="O8116">
        <v>6.7190000000000003</v>
      </c>
    </row>
    <row r="8117" spans="1:15" x14ac:dyDescent="0.3">
      <c r="A8117" s="1" t="s">
        <v>13</v>
      </c>
      <c r="B8117">
        <v>256</v>
      </c>
      <c r="C8117" s="1" t="s">
        <v>12</v>
      </c>
      <c r="D8117" s="1" t="s">
        <v>11</v>
      </c>
      <c r="E8117" s="1" t="s">
        <v>8</v>
      </c>
      <c r="F8117">
        <v>8</v>
      </c>
      <c r="G8117" s="1" t="s">
        <v>4</v>
      </c>
      <c r="H8117">
        <v>128</v>
      </c>
      <c r="I8117">
        <v>2</v>
      </c>
      <c r="J8117">
        <v>8</v>
      </c>
      <c r="K8117">
        <v>1</v>
      </c>
      <c r="L8117">
        <v>1</v>
      </c>
      <c r="M8117">
        <v>103.06868900000001</v>
      </c>
      <c r="N8117">
        <v>9.7010000000000005</v>
      </c>
      <c r="O8117">
        <v>0.41799999999999998</v>
      </c>
    </row>
    <row r="8118" spans="1:15" x14ac:dyDescent="0.3">
      <c r="A8118" s="1" t="s">
        <v>13</v>
      </c>
      <c r="B8118">
        <v>256</v>
      </c>
      <c r="C8118" s="1" t="s">
        <v>12</v>
      </c>
      <c r="D8118" s="1" t="s">
        <v>11</v>
      </c>
      <c r="E8118" s="1" t="s">
        <v>8</v>
      </c>
      <c r="F8118">
        <v>8</v>
      </c>
      <c r="G8118" s="1" t="s">
        <v>4</v>
      </c>
      <c r="H8118">
        <v>128</v>
      </c>
      <c r="I8118">
        <v>2</v>
      </c>
      <c r="J8118">
        <v>8</v>
      </c>
      <c r="K8118">
        <v>8</v>
      </c>
      <c r="L8118">
        <v>1</v>
      </c>
      <c r="M8118">
        <v>540.87216799999999</v>
      </c>
      <c r="N8118">
        <v>14.782999999999999</v>
      </c>
      <c r="O8118">
        <v>0.372</v>
      </c>
    </row>
    <row r="8119" spans="1:15" x14ac:dyDescent="0.3">
      <c r="A8119" s="1" t="s">
        <v>13</v>
      </c>
      <c r="B8119">
        <v>256</v>
      </c>
      <c r="C8119" s="1" t="s">
        <v>12</v>
      </c>
      <c r="D8119" s="1" t="s">
        <v>11</v>
      </c>
      <c r="E8119" s="1" t="s">
        <v>8</v>
      </c>
      <c r="F8119">
        <v>8</v>
      </c>
      <c r="G8119" s="1" t="s">
        <v>4</v>
      </c>
      <c r="H8119">
        <v>128</v>
      </c>
      <c r="I8119">
        <v>2</v>
      </c>
      <c r="J8119">
        <v>8</v>
      </c>
      <c r="K8119">
        <v>32</v>
      </c>
      <c r="L8119">
        <v>1</v>
      </c>
      <c r="M8119">
        <v>529.41035699999998</v>
      </c>
      <c r="N8119">
        <v>60.32</v>
      </c>
      <c r="O8119">
        <v>7.2670000000000003</v>
      </c>
    </row>
    <row r="8120" spans="1:15" x14ac:dyDescent="0.3">
      <c r="A8120" s="1" t="s">
        <v>13</v>
      </c>
      <c r="B8120">
        <v>256</v>
      </c>
      <c r="C8120" s="1" t="s">
        <v>12</v>
      </c>
      <c r="D8120" s="1" t="s">
        <v>11</v>
      </c>
      <c r="E8120" s="1" t="s">
        <v>8</v>
      </c>
      <c r="F8120">
        <v>8</v>
      </c>
      <c r="G8120" s="1" t="s">
        <v>5</v>
      </c>
      <c r="H8120">
        <v>128</v>
      </c>
      <c r="I8120">
        <v>0</v>
      </c>
      <c r="J8120">
        <v>1</v>
      </c>
      <c r="K8120">
        <v>1</v>
      </c>
      <c r="L8120">
        <v>1</v>
      </c>
      <c r="M8120">
        <v>105.519178</v>
      </c>
      <c r="N8120">
        <v>9.4760000000000009</v>
      </c>
      <c r="O8120">
        <v>0.223</v>
      </c>
    </row>
    <row r="8121" spans="1:15" x14ac:dyDescent="0.3">
      <c r="A8121" s="1" t="s">
        <v>13</v>
      </c>
      <c r="B8121">
        <v>256</v>
      </c>
      <c r="C8121" s="1" t="s">
        <v>12</v>
      </c>
      <c r="D8121" s="1" t="s">
        <v>11</v>
      </c>
      <c r="E8121" s="1" t="s">
        <v>8</v>
      </c>
      <c r="F8121">
        <v>8</v>
      </c>
      <c r="G8121" s="1" t="s">
        <v>5</v>
      </c>
      <c r="H8121">
        <v>128</v>
      </c>
      <c r="I8121">
        <v>0</v>
      </c>
      <c r="J8121">
        <v>1</v>
      </c>
      <c r="K8121">
        <v>8</v>
      </c>
      <c r="L8121">
        <v>1</v>
      </c>
      <c r="M8121">
        <v>545.53283599999997</v>
      </c>
      <c r="N8121">
        <v>14.664</v>
      </c>
      <c r="O8121">
        <v>0.309</v>
      </c>
    </row>
    <row r="8122" spans="1:15" x14ac:dyDescent="0.3">
      <c r="A8122" s="1" t="s">
        <v>13</v>
      </c>
      <c r="B8122">
        <v>256</v>
      </c>
      <c r="C8122" s="1" t="s">
        <v>12</v>
      </c>
      <c r="D8122" s="1" t="s">
        <v>11</v>
      </c>
      <c r="E8122" s="1" t="s">
        <v>8</v>
      </c>
      <c r="F8122">
        <v>8</v>
      </c>
      <c r="G8122" s="1" t="s">
        <v>5</v>
      </c>
      <c r="H8122">
        <v>128</v>
      </c>
      <c r="I8122">
        <v>0</v>
      </c>
      <c r="J8122">
        <v>1</v>
      </c>
      <c r="K8122">
        <v>32</v>
      </c>
      <c r="L8122">
        <v>1</v>
      </c>
      <c r="M8122">
        <v>535.59898099999998</v>
      </c>
      <c r="N8122">
        <v>59.621000000000002</v>
      </c>
      <c r="O8122">
        <v>8.08</v>
      </c>
    </row>
    <row r="8123" spans="1:15" x14ac:dyDescent="0.3">
      <c r="A8123" s="1" t="s">
        <v>13</v>
      </c>
      <c r="B8123">
        <v>256</v>
      </c>
      <c r="C8123" s="1" t="s">
        <v>12</v>
      </c>
      <c r="D8123" s="1" t="s">
        <v>11</v>
      </c>
      <c r="E8123" s="1" t="s">
        <v>8</v>
      </c>
      <c r="F8123">
        <v>8</v>
      </c>
      <c r="G8123" s="1" t="s">
        <v>5</v>
      </c>
      <c r="H8123">
        <v>128</v>
      </c>
      <c r="I8123">
        <v>0</v>
      </c>
      <c r="J8123">
        <v>4</v>
      </c>
      <c r="K8123">
        <v>1</v>
      </c>
      <c r="L8123">
        <v>1</v>
      </c>
      <c r="M8123">
        <v>105.269589</v>
      </c>
      <c r="N8123">
        <v>9.4979999999999993</v>
      </c>
      <c r="O8123">
        <v>0.28799999999999998</v>
      </c>
    </row>
    <row r="8124" spans="1:15" x14ac:dyDescent="0.3">
      <c r="A8124" s="1" t="s">
        <v>13</v>
      </c>
      <c r="B8124">
        <v>256</v>
      </c>
      <c r="C8124" s="1" t="s">
        <v>12</v>
      </c>
      <c r="D8124" s="1" t="s">
        <v>11</v>
      </c>
      <c r="E8124" s="1" t="s">
        <v>8</v>
      </c>
      <c r="F8124">
        <v>8</v>
      </c>
      <c r="G8124" s="1" t="s">
        <v>5</v>
      </c>
      <c r="H8124">
        <v>128</v>
      </c>
      <c r="I8124">
        <v>0</v>
      </c>
      <c r="J8124">
        <v>4</v>
      </c>
      <c r="K8124">
        <v>8</v>
      </c>
      <c r="L8124">
        <v>1</v>
      </c>
      <c r="M8124">
        <v>544.92857400000003</v>
      </c>
      <c r="N8124">
        <v>14.68</v>
      </c>
      <c r="O8124">
        <v>0.32500000000000001</v>
      </c>
    </row>
    <row r="8125" spans="1:15" x14ac:dyDescent="0.3">
      <c r="A8125" s="1" t="s">
        <v>13</v>
      </c>
      <c r="B8125">
        <v>256</v>
      </c>
      <c r="C8125" s="1" t="s">
        <v>12</v>
      </c>
      <c r="D8125" s="1" t="s">
        <v>11</v>
      </c>
      <c r="E8125" s="1" t="s">
        <v>8</v>
      </c>
      <c r="F8125">
        <v>8</v>
      </c>
      <c r="G8125" s="1" t="s">
        <v>5</v>
      </c>
      <c r="H8125">
        <v>128</v>
      </c>
      <c r="I8125">
        <v>0</v>
      </c>
      <c r="J8125">
        <v>4</v>
      </c>
      <c r="K8125">
        <v>32</v>
      </c>
      <c r="L8125">
        <v>1</v>
      </c>
      <c r="M8125">
        <v>535.84116500000005</v>
      </c>
      <c r="N8125">
        <v>59.59</v>
      </c>
      <c r="O8125">
        <v>8.2430000000000003</v>
      </c>
    </row>
    <row r="8126" spans="1:15" x14ac:dyDescent="0.3">
      <c r="A8126" s="1" t="s">
        <v>13</v>
      </c>
      <c r="B8126">
        <v>256</v>
      </c>
      <c r="C8126" s="1" t="s">
        <v>12</v>
      </c>
      <c r="D8126" s="1" t="s">
        <v>11</v>
      </c>
      <c r="E8126" s="1" t="s">
        <v>8</v>
      </c>
      <c r="F8126">
        <v>8</v>
      </c>
      <c r="G8126" s="1" t="s">
        <v>5</v>
      </c>
      <c r="H8126">
        <v>128</v>
      </c>
      <c r="I8126">
        <v>0</v>
      </c>
      <c r="J8126">
        <v>8</v>
      </c>
      <c r="K8126">
        <v>1</v>
      </c>
      <c r="L8126">
        <v>1</v>
      </c>
      <c r="M8126">
        <v>105.336748</v>
      </c>
      <c r="N8126">
        <v>9.4920000000000009</v>
      </c>
      <c r="O8126">
        <v>0.24</v>
      </c>
    </row>
    <row r="8127" spans="1:15" x14ac:dyDescent="0.3">
      <c r="A8127" s="1" t="s">
        <v>13</v>
      </c>
      <c r="B8127">
        <v>256</v>
      </c>
      <c r="C8127" s="1" t="s">
        <v>12</v>
      </c>
      <c r="D8127" s="1" t="s">
        <v>11</v>
      </c>
      <c r="E8127" s="1" t="s">
        <v>8</v>
      </c>
      <c r="F8127">
        <v>8</v>
      </c>
      <c r="G8127" s="1" t="s">
        <v>5</v>
      </c>
      <c r="H8127">
        <v>128</v>
      </c>
      <c r="I8127">
        <v>0</v>
      </c>
      <c r="J8127">
        <v>8</v>
      </c>
      <c r="K8127">
        <v>8</v>
      </c>
      <c r="L8127">
        <v>1</v>
      </c>
      <c r="M8127">
        <v>543.25088500000004</v>
      </c>
      <c r="N8127">
        <v>14.725</v>
      </c>
      <c r="O8127">
        <v>0.443</v>
      </c>
    </row>
    <row r="8128" spans="1:15" x14ac:dyDescent="0.3">
      <c r="A8128" s="1" t="s">
        <v>13</v>
      </c>
      <c r="B8128">
        <v>256</v>
      </c>
      <c r="C8128" s="1" t="s">
        <v>12</v>
      </c>
      <c r="D8128" s="1" t="s">
        <v>11</v>
      </c>
      <c r="E8128" s="1" t="s">
        <v>8</v>
      </c>
      <c r="F8128">
        <v>8</v>
      </c>
      <c r="G8128" s="1" t="s">
        <v>5</v>
      </c>
      <c r="H8128">
        <v>128</v>
      </c>
      <c r="I8128">
        <v>0</v>
      </c>
      <c r="J8128">
        <v>8</v>
      </c>
      <c r="K8128">
        <v>32</v>
      </c>
      <c r="L8128">
        <v>1</v>
      </c>
      <c r="M8128">
        <v>533.807637</v>
      </c>
      <c r="N8128">
        <v>59.817</v>
      </c>
      <c r="O8128">
        <v>8.4350000000000005</v>
      </c>
    </row>
    <row r="8129" spans="1:15" x14ac:dyDescent="0.3">
      <c r="A8129" s="1" t="s">
        <v>13</v>
      </c>
      <c r="B8129">
        <v>256</v>
      </c>
      <c r="C8129" s="1" t="s">
        <v>12</v>
      </c>
      <c r="D8129" s="1" t="s">
        <v>11</v>
      </c>
      <c r="E8129" s="1" t="s">
        <v>8</v>
      </c>
      <c r="F8129">
        <v>8</v>
      </c>
      <c r="G8129" s="1" t="s">
        <v>5</v>
      </c>
      <c r="H8129">
        <v>128</v>
      </c>
      <c r="I8129">
        <v>2</v>
      </c>
      <c r="J8129">
        <v>1</v>
      </c>
      <c r="K8129">
        <v>1</v>
      </c>
      <c r="L8129">
        <v>1</v>
      </c>
      <c r="M8129">
        <v>102.810492</v>
      </c>
      <c r="N8129">
        <v>9.7249999999999996</v>
      </c>
      <c r="O8129">
        <v>0.32900000000000001</v>
      </c>
    </row>
    <row r="8130" spans="1:15" x14ac:dyDescent="0.3">
      <c r="A8130" s="1" t="s">
        <v>13</v>
      </c>
      <c r="B8130">
        <v>256</v>
      </c>
      <c r="C8130" s="1" t="s">
        <v>12</v>
      </c>
      <c r="D8130" s="1" t="s">
        <v>11</v>
      </c>
      <c r="E8130" s="1" t="s">
        <v>8</v>
      </c>
      <c r="F8130">
        <v>8</v>
      </c>
      <c r="G8130" s="1" t="s">
        <v>5</v>
      </c>
      <c r="H8130">
        <v>128</v>
      </c>
      <c r="I8130">
        <v>2</v>
      </c>
      <c r="J8130">
        <v>1</v>
      </c>
      <c r="K8130">
        <v>8</v>
      </c>
      <c r="L8130">
        <v>1</v>
      </c>
      <c r="M8130">
        <v>541.70558300000005</v>
      </c>
      <c r="N8130">
        <v>14.766999999999999</v>
      </c>
      <c r="O8130">
        <v>0.47699999999999998</v>
      </c>
    </row>
    <row r="8131" spans="1:15" x14ac:dyDescent="0.3">
      <c r="A8131" s="1" t="s">
        <v>13</v>
      </c>
      <c r="B8131">
        <v>256</v>
      </c>
      <c r="C8131" s="1" t="s">
        <v>12</v>
      </c>
      <c r="D8131" s="1" t="s">
        <v>11</v>
      </c>
      <c r="E8131" s="1" t="s">
        <v>8</v>
      </c>
      <c r="F8131">
        <v>8</v>
      </c>
      <c r="G8131" s="1" t="s">
        <v>5</v>
      </c>
      <c r="H8131">
        <v>128</v>
      </c>
      <c r="I8131">
        <v>2</v>
      </c>
      <c r="J8131">
        <v>1</v>
      </c>
      <c r="K8131">
        <v>32</v>
      </c>
      <c r="L8131">
        <v>1</v>
      </c>
      <c r="M8131">
        <v>529.98905999999999</v>
      </c>
      <c r="N8131">
        <v>60.277000000000001</v>
      </c>
      <c r="O8131">
        <v>7.5940000000000003</v>
      </c>
    </row>
    <row r="8132" spans="1:15" x14ac:dyDescent="0.3">
      <c r="A8132" s="1" t="s">
        <v>13</v>
      </c>
      <c r="B8132">
        <v>256</v>
      </c>
      <c r="C8132" s="1" t="s">
        <v>12</v>
      </c>
      <c r="D8132" s="1" t="s">
        <v>11</v>
      </c>
      <c r="E8132" s="1" t="s">
        <v>8</v>
      </c>
      <c r="F8132">
        <v>8</v>
      </c>
      <c r="G8132" s="1" t="s">
        <v>5</v>
      </c>
      <c r="H8132">
        <v>128</v>
      </c>
      <c r="I8132">
        <v>2</v>
      </c>
      <c r="J8132">
        <v>4</v>
      </c>
      <c r="K8132">
        <v>1</v>
      </c>
      <c r="L8132">
        <v>1</v>
      </c>
      <c r="M8132">
        <v>103.041507</v>
      </c>
      <c r="N8132">
        <v>9.7040000000000006</v>
      </c>
      <c r="O8132">
        <v>0.35</v>
      </c>
    </row>
    <row r="8133" spans="1:15" x14ac:dyDescent="0.3">
      <c r="A8133" s="1" t="s">
        <v>13</v>
      </c>
      <c r="B8133">
        <v>256</v>
      </c>
      <c r="C8133" s="1" t="s">
        <v>12</v>
      </c>
      <c r="D8133" s="1" t="s">
        <v>11</v>
      </c>
      <c r="E8133" s="1" t="s">
        <v>8</v>
      </c>
      <c r="F8133">
        <v>8</v>
      </c>
      <c r="G8133" s="1" t="s">
        <v>5</v>
      </c>
      <c r="H8133">
        <v>128</v>
      </c>
      <c r="I8133">
        <v>2</v>
      </c>
      <c r="J8133">
        <v>4</v>
      </c>
      <c r="K8133">
        <v>8</v>
      </c>
      <c r="L8133">
        <v>1</v>
      </c>
      <c r="M8133">
        <v>539.06262800000002</v>
      </c>
      <c r="N8133">
        <v>14.832000000000001</v>
      </c>
      <c r="O8133">
        <v>0.70499999999999996</v>
      </c>
    </row>
    <row r="8134" spans="1:15" x14ac:dyDescent="0.3">
      <c r="A8134" s="1" t="s">
        <v>13</v>
      </c>
      <c r="B8134">
        <v>256</v>
      </c>
      <c r="C8134" s="1" t="s">
        <v>12</v>
      </c>
      <c r="D8134" s="1" t="s">
        <v>11</v>
      </c>
      <c r="E8134" s="1" t="s">
        <v>8</v>
      </c>
      <c r="F8134">
        <v>8</v>
      </c>
      <c r="G8134" s="1" t="s">
        <v>5</v>
      </c>
      <c r="H8134">
        <v>128</v>
      </c>
      <c r="I8134">
        <v>2</v>
      </c>
      <c r="J8134">
        <v>4</v>
      </c>
      <c r="K8134">
        <v>32</v>
      </c>
      <c r="L8134">
        <v>1</v>
      </c>
      <c r="M8134">
        <v>531.56927099999996</v>
      </c>
      <c r="N8134">
        <v>60.067999999999998</v>
      </c>
      <c r="O8134">
        <v>7.625</v>
      </c>
    </row>
    <row r="8135" spans="1:15" x14ac:dyDescent="0.3">
      <c r="A8135" s="1" t="s">
        <v>13</v>
      </c>
      <c r="B8135">
        <v>256</v>
      </c>
      <c r="C8135" s="1" t="s">
        <v>12</v>
      </c>
      <c r="D8135" s="1" t="s">
        <v>11</v>
      </c>
      <c r="E8135" s="1" t="s">
        <v>8</v>
      </c>
      <c r="F8135">
        <v>8</v>
      </c>
      <c r="G8135" s="1" t="s">
        <v>5</v>
      </c>
      <c r="H8135">
        <v>128</v>
      </c>
      <c r="I8135">
        <v>2</v>
      </c>
      <c r="J8135">
        <v>8</v>
      </c>
      <c r="K8135">
        <v>1</v>
      </c>
      <c r="L8135">
        <v>1</v>
      </c>
      <c r="M8135">
        <v>103.597725</v>
      </c>
      <c r="N8135">
        <v>9.6509999999999998</v>
      </c>
      <c r="O8135">
        <v>0.23799999999999999</v>
      </c>
    </row>
    <row r="8136" spans="1:15" x14ac:dyDescent="0.3">
      <c r="A8136" s="1" t="s">
        <v>13</v>
      </c>
      <c r="B8136">
        <v>256</v>
      </c>
      <c r="C8136" s="1" t="s">
        <v>12</v>
      </c>
      <c r="D8136" s="1" t="s">
        <v>11</v>
      </c>
      <c r="E8136" s="1" t="s">
        <v>8</v>
      </c>
      <c r="F8136">
        <v>8</v>
      </c>
      <c r="G8136" s="1" t="s">
        <v>5</v>
      </c>
      <c r="H8136">
        <v>128</v>
      </c>
      <c r="I8136">
        <v>2</v>
      </c>
      <c r="J8136">
        <v>8</v>
      </c>
      <c r="K8136">
        <v>8</v>
      </c>
      <c r="L8136">
        <v>1</v>
      </c>
      <c r="M8136">
        <v>539.86112100000003</v>
      </c>
      <c r="N8136">
        <v>14.818</v>
      </c>
      <c r="O8136">
        <v>0.434</v>
      </c>
    </row>
    <row r="8137" spans="1:15" x14ac:dyDescent="0.3">
      <c r="A8137" s="1" t="s">
        <v>13</v>
      </c>
      <c r="B8137">
        <v>256</v>
      </c>
      <c r="C8137" s="1" t="s">
        <v>12</v>
      </c>
      <c r="D8137" s="1" t="s">
        <v>11</v>
      </c>
      <c r="E8137" s="1" t="s">
        <v>8</v>
      </c>
      <c r="F8137">
        <v>8</v>
      </c>
      <c r="G8137" s="1" t="s">
        <v>5</v>
      </c>
      <c r="H8137">
        <v>128</v>
      </c>
      <c r="I8137">
        <v>2</v>
      </c>
      <c r="J8137">
        <v>8</v>
      </c>
      <c r="K8137">
        <v>32</v>
      </c>
      <c r="L8137">
        <v>1</v>
      </c>
      <c r="M8137">
        <v>529.746803</v>
      </c>
      <c r="N8137">
        <v>60.271000000000001</v>
      </c>
      <c r="O8137">
        <v>8.1210000000000004</v>
      </c>
    </row>
    <row r="8138" spans="1:15" x14ac:dyDescent="0.3">
      <c r="A8138" s="1" t="s">
        <v>13</v>
      </c>
      <c r="B8138">
        <v>256</v>
      </c>
      <c r="C8138" s="1" t="s">
        <v>12</v>
      </c>
      <c r="D8138" s="1" t="s">
        <v>11</v>
      </c>
      <c r="E8138" s="1" t="s">
        <v>8</v>
      </c>
      <c r="F8138">
        <v>8</v>
      </c>
      <c r="G8138" s="1" t="s">
        <v>6</v>
      </c>
      <c r="H8138">
        <v>128</v>
      </c>
      <c r="I8138">
        <v>0</v>
      </c>
      <c r="J8138">
        <v>1</v>
      </c>
      <c r="K8138">
        <v>1</v>
      </c>
      <c r="L8138">
        <v>1</v>
      </c>
      <c r="M8138">
        <v>104.05705</v>
      </c>
      <c r="N8138">
        <v>9.609</v>
      </c>
      <c r="O8138">
        <v>0.374</v>
      </c>
    </row>
    <row r="8139" spans="1:15" x14ac:dyDescent="0.3">
      <c r="A8139" s="1" t="s">
        <v>13</v>
      </c>
      <c r="B8139">
        <v>256</v>
      </c>
      <c r="C8139" s="1" t="s">
        <v>12</v>
      </c>
      <c r="D8139" s="1" t="s">
        <v>11</v>
      </c>
      <c r="E8139" s="1" t="s">
        <v>8</v>
      </c>
      <c r="F8139">
        <v>8</v>
      </c>
      <c r="G8139" s="1" t="s">
        <v>6</v>
      </c>
      <c r="H8139">
        <v>128</v>
      </c>
      <c r="I8139">
        <v>0</v>
      </c>
      <c r="J8139">
        <v>1</v>
      </c>
      <c r="K8139">
        <v>8</v>
      </c>
      <c r="L8139">
        <v>1</v>
      </c>
      <c r="M8139">
        <v>545.46535800000004</v>
      </c>
      <c r="N8139">
        <v>14.664999999999999</v>
      </c>
      <c r="O8139">
        <v>0.44</v>
      </c>
    </row>
    <row r="8140" spans="1:15" x14ac:dyDescent="0.3">
      <c r="A8140" s="1" t="s">
        <v>13</v>
      </c>
      <c r="B8140">
        <v>256</v>
      </c>
      <c r="C8140" s="1" t="s">
        <v>12</v>
      </c>
      <c r="D8140" s="1" t="s">
        <v>11</v>
      </c>
      <c r="E8140" s="1" t="s">
        <v>8</v>
      </c>
      <c r="F8140">
        <v>8</v>
      </c>
      <c r="G8140" s="1" t="s">
        <v>6</v>
      </c>
      <c r="H8140">
        <v>128</v>
      </c>
      <c r="I8140">
        <v>0</v>
      </c>
      <c r="J8140">
        <v>1</v>
      </c>
      <c r="K8140">
        <v>32</v>
      </c>
      <c r="L8140">
        <v>1</v>
      </c>
      <c r="M8140">
        <v>536.80084099999999</v>
      </c>
      <c r="N8140">
        <v>59.484999999999999</v>
      </c>
      <c r="O8140">
        <v>7.2619999999999996</v>
      </c>
    </row>
    <row r="8141" spans="1:15" x14ac:dyDescent="0.3">
      <c r="A8141" s="1" t="s">
        <v>13</v>
      </c>
      <c r="B8141">
        <v>256</v>
      </c>
      <c r="C8141" s="1" t="s">
        <v>12</v>
      </c>
      <c r="D8141" s="1" t="s">
        <v>11</v>
      </c>
      <c r="E8141" s="1" t="s">
        <v>8</v>
      </c>
      <c r="F8141">
        <v>8</v>
      </c>
      <c r="G8141" s="1" t="s">
        <v>6</v>
      </c>
      <c r="H8141">
        <v>128</v>
      </c>
      <c r="I8141">
        <v>0</v>
      </c>
      <c r="J8141">
        <v>4</v>
      </c>
      <c r="K8141">
        <v>1</v>
      </c>
      <c r="L8141">
        <v>1</v>
      </c>
      <c r="M8141">
        <v>101.299685</v>
      </c>
      <c r="N8141">
        <v>9.8699999999999992</v>
      </c>
      <c r="O8141">
        <v>0.20699999999999999</v>
      </c>
    </row>
    <row r="8142" spans="1:15" x14ac:dyDescent="0.3">
      <c r="A8142" s="1" t="s">
        <v>13</v>
      </c>
      <c r="B8142">
        <v>256</v>
      </c>
      <c r="C8142" s="1" t="s">
        <v>12</v>
      </c>
      <c r="D8142" s="1" t="s">
        <v>11</v>
      </c>
      <c r="E8142" s="1" t="s">
        <v>8</v>
      </c>
      <c r="F8142">
        <v>8</v>
      </c>
      <c r="G8142" s="1" t="s">
        <v>6</v>
      </c>
      <c r="H8142">
        <v>128</v>
      </c>
      <c r="I8142">
        <v>0</v>
      </c>
      <c r="J8142">
        <v>4</v>
      </c>
      <c r="K8142">
        <v>8</v>
      </c>
      <c r="L8142">
        <v>1</v>
      </c>
      <c r="M8142">
        <v>545.15891299999998</v>
      </c>
      <c r="N8142">
        <v>14.673</v>
      </c>
      <c r="O8142">
        <v>0.46700000000000003</v>
      </c>
    </row>
    <row r="8143" spans="1:15" x14ac:dyDescent="0.3">
      <c r="A8143" s="1" t="s">
        <v>13</v>
      </c>
      <c r="B8143">
        <v>256</v>
      </c>
      <c r="C8143" s="1" t="s">
        <v>12</v>
      </c>
      <c r="D8143" s="1" t="s">
        <v>11</v>
      </c>
      <c r="E8143" s="1" t="s">
        <v>8</v>
      </c>
      <c r="F8143">
        <v>8</v>
      </c>
      <c r="G8143" s="1" t="s">
        <v>6</v>
      </c>
      <c r="H8143">
        <v>128</v>
      </c>
      <c r="I8143">
        <v>0</v>
      </c>
      <c r="J8143">
        <v>4</v>
      </c>
      <c r="K8143">
        <v>32</v>
      </c>
      <c r="L8143">
        <v>1</v>
      </c>
      <c r="M8143">
        <v>536.60938199999998</v>
      </c>
      <c r="N8143">
        <v>59.515000000000001</v>
      </c>
      <c r="O8143">
        <v>6.7919999999999998</v>
      </c>
    </row>
    <row r="8144" spans="1:15" x14ac:dyDescent="0.3">
      <c r="A8144" s="1" t="s">
        <v>13</v>
      </c>
      <c r="B8144">
        <v>256</v>
      </c>
      <c r="C8144" s="1" t="s">
        <v>12</v>
      </c>
      <c r="D8144" s="1" t="s">
        <v>11</v>
      </c>
      <c r="E8144" s="1" t="s">
        <v>8</v>
      </c>
      <c r="F8144">
        <v>8</v>
      </c>
      <c r="G8144" s="1" t="s">
        <v>6</v>
      </c>
      <c r="H8144">
        <v>128</v>
      </c>
      <c r="I8144">
        <v>0</v>
      </c>
      <c r="J8144">
        <v>8</v>
      </c>
      <c r="K8144">
        <v>1</v>
      </c>
      <c r="L8144">
        <v>1</v>
      </c>
      <c r="M8144">
        <v>105.25785</v>
      </c>
      <c r="N8144">
        <v>9.4990000000000006</v>
      </c>
      <c r="O8144">
        <v>0.309</v>
      </c>
    </row>
    <row r="8145" spans="1:15" x14ac:dyDescent="0.3">
      <c r="A8145" s="1" t="s">
        <v>13</v>
      </c>
      <c r="B8145">
        <v>256</v>
      </c>
      <c r="C8145" s="1" t="s">
        <v>12</v>
      </c>
      <c r="D8145" s="1" t="s">
        <v>11</v>
      </c>
      <c r="E8145" s="1" t="s">
        <v>8</v>
      </c>
      <c r="F8145">
        <v>8</v>
      </c>
      <c r="G8145" s="1" t="s">
        <v>6</v>
      </c>
      <c r="H8145">
        <v>128</v>
      </c>
      <c r="I8145">
        <v>0</v>
      </c>
      <c r="J8145">
        <v>8</v>
      </c>
      <c r="K8145">
        <v>8</v>
      </c>
      <c r="L8145">
        <v>1</v>
      </c>
      <c r="M8145">
        <v>543.35698000000002</v>
      </c>
      <c r="N8145">
        <v>14.711</v>
      </c>
      <c r="O8145">
        <v>0.42599999999999999</v>
      </c>
    </row>
    <row r="8146" spans="1:15" x14ac:dyDescent="0.3">
      <c r="A8146" s="1" t="s">
        <v>13</v>
      </c>
      <c r="B8146">
        <v>256</v>
      </c>
      <c r="C8146" s="1" t="s">
        <v>12</v>
      </c>
      <c r="D8146" s="1" t="s">
        <v>11</v>
      </c>
      <c r="E8146" s="1" t="s">
        <v>8</v>
      </c>
      <c r="F8146">
        <v>8</v>
      </c>
      <c r="G8146" s="1" t="s">
        <v>6</v>
      </c>
      <c r="H8146">
        <v>128</v>
      </c>
      <c r="I8146">
        <v>0</v>
      </c>
      <c r="J8146">
        <v>8</v>
      </c>
      <c r="K8146">
        <v>32</v>
      </c>
      <c r="L8146">
        <v>1</v>
      </c>
      <c r="M8146">
        <v>533.34317299999998</v>
      </c>
      <c r="N8146">
        <v>59.878999999999998</v>
      </c>
      <c r="O8146">
        <v>7.5350000000000001</v>
      </c>
    </row>
    <row r="8147" spans="1:15" x14ac:dyDescent="0.3">
      <c r="A8147" s="1" t="s">
        <v>13</v>
      </c>
      <c r="B8147">
        <v>256</v>
      </c>
      <c r="C8147" s="1" t="s">
        <v>12</v>
      </c>
      <c r="D8147" s="1" t="s">
        <v>11</v>
      </c>
      <c r="E8147" s="1" t="s">
        <v>8</v>
      </c>
      <c r="F8147">
        <v>8</v>
      </c>
      <c r="G8147" s="1" t="s">
        <v>6</v>
      </c>
      <c r="H8147">
        <v>128</v>
      </c>
      <c r="I8147">
        <v>2</v>
      </c>
      <c r="J8147">
        <v>1</v>
      </c>
      <c r="K8147">
        <v>1</v>
      </c>
      <c r="L8147">
        <v>1</v>
      </c>
      <c r="M8147">
        <v>103.24870900000001</v>
      </c>
      <c r="N8147">
        <v>9.6839999999999993</v>
      </c>
      <c r="O8147">
        <v>0.311</v>
      </c>
    </row>
    <row r="8148" spans="1:15" x14ac:dyDescent="0.3">
      <c r="A8148" s="1" t="s">
        <v>13</v>
      </c>
      <c r="B8148">
        <v>256</v>
      </c>
      <c r="C8148" s="1" t="s">
        <v>12</v>
      </c>
      <c r="D8148" s="1" t="s">
        <v>11</v>
      </c>
      <c r="E8148" s="1" t="s">
        <v>8</v>
      </c>
      <c r="F8148">
        <v>8</v>
      </c>
      <c r="G8148" s="1" t="s">
        <v>6</v>
      </c>
      <c r="H8148">
        <v>128</v>
      </c>
      <c r="I8148">
        <v>2</v>
      </c>
      <c r="J8148">
        <v>1</v>
      </c>
      <c r="K8148">
        <v>8</v>
      </c>
      <c r="L8148">
        <v>1</v>
      </c>
      <c r="M8148">
        <v>538.77322800000002</v>
      </c>
      <c r="N8148">
        <v>14.847</v>
      </c>
      <c r="O8148">
        <v>0.34699999999999998</v>
      </c>
    </row>
    <row r="8149" spans="1:15" x14ac:dyDescent="0.3">
      <c r="A8149" s="1" t="s">
        <v>13</v>
      </c>
      <c r="B8149">
        <v>256</v>
      </c>
      <c r="C8149" s="1" t="s">
        <v>12</v>
      </c>
      <c r="D8149" s="1" t="s">
        <v>11</v>
      </c>
      <c r="E8149" s="1" t="s">
        <v>8</v>
      </c>
      <c r="F8149">
        <v>8</v>
      </c>
      <c r="G8149" s="1" t="s">
        <v>6</v>
      </c>
      <c r="H8149">
        <v>128</v>
      </c>
      <c r="I8149">
        <v>2</v>
      </c>
      <c r="J8149">
        <v>1</v>
      </c>
      <c r="K8149">
        <v>32</v>
      </c>
      <c r="L8149">
        <v>1</v>
      </c>
      <c r="M8149">
        <v>524.99201300000004</v>
      </c>
      <c r="N8149">
        <v>60.814</v>
      </c>
      <c r="O8149">
        <v>8.2530000000000001</v>
      </c>
    </row>
    <row r="8150" spans="1:15" x14ac:dyDescent="0.3">
      <c r="A8150" s="1" t="s">
        <v>13</v>
      </c>
      <c r="B8150">
        <v>256</v>
      </c>
      <c r="C8150" s="1" t="s">
        <v>12</v>
      </c>
      <c r="D8150" s="1" t="s">
        <v>11</v>
      </c>
      <c r="E8150" s="1" t="s">
        <v>8</v>
      </c>
      <c r="F8150">
        <v>8</v>
      </c>
      <c r="G8150" s="1" t="s">
        <v>6</v>
      </c>
      <c r="H8150">
        <v>128</v>
      </c>
      <c r="I8150">
        <v>2</v>
      </c>
      <c r="J8150">
        <v>4</v>
      </c>
      <c r="K8150">
        <v>1</v>
      </c>
      <c r="L8150">
        <v>1</v>
      </c>
      <c r="M8150">
        <v>103.636034</v>
      </c>
      <c r="N8150">
        <v>9.6479999999999997</v>
      </c>
      <c r="O8150">
        <v>0.30199999999999999</v>
      </c>
    </row>
    <row r="8151" spans="1:15" x14ac:dyDescent="0.3">
      <c r="A8151" s="1" t="s">
        <v>13</v>
      </c>
      <c r="B8151">
        <v>256</v>
      </c>
      <c r="C8151" s="1" t="s">
        <v>12</v>
      </c>
      <c r="D8151" s="1" t="s">
        <v>11</v>
      </c>
      <c r="E8151" s="1" t="s">
        <v>8</v>
      </c>
      <c r="F8151">
        <v>8</v>
      </c>
      <c r="G8151" s="1" t="s">
        <v>6</v>
      </c>
      <c r="H8151">
        <v>128</v>
      </c>
      <c r="I8151">
        <v>2</v>
      </c>
      <c r="J8151">
        <v>4</v>
      </c>
      <c r="K8151">
        <v>8</v>
      </c>
      <c r="L8151">
        <v>1</v>
      </c>
      <c r="M8151">
        <v>540.90860799999996</v>
      </c>
      <c r="N8151">
        <v>14.789</v>
      </c>
      <c r="O8151">
        <v>0.378</v>
      </c>
    </row>
    <row r="8152" spans="1:15" x14ac:dyDescent="0.3">
      <c r="A8152" s="1" t="s">
        <v>13</v>
      </c>
      <c r="B8152">
        <v>256</v>
      </c>
      <c r="C8152" s="1" t="s">
        <v>12</v>
      </c>
      <c r="D8152" s="1" t="s">
        <v>11</v>
      </c>
      <c r="E8152" s="1" t="s">
        <v>8</v>
      </c>
      <c r="F8152">
        <v>8</v>
      </c>
      <c r="G8152" s="1" t="s">
        <v>6</v>
      </c>
      <c r="H8152">
        <v>128</v>
      </c>
      <c r="I8152">
        <v>2</v>
      </c>
      <c r="J8152">
        <v>4</v>
      </c>
      <c r="K8152">
        <v>32</v>
      </c>
      <c r="L8152">
        <v>1</v>
      </c>
      <c r="M8152">
        <v>529.54119600000001</v>
      </c>
      <c r="N8152">
        <v>60.302</v>
      </c>
      <c r="O8152">
        <v>6.9050000000000002</v>
      </c>
    </row>
    <row r="8153" spans="1:15" x14ac:dyDescent="0.3">
      <c r="A8153" s="1" t="s">
        <v>13</v>
      </c>
      <c r="B8153">
        <v>256</v>
      </c>
      <c r="C8153" s="1" t="s">
        <v>12</v>
      </c>
      <c r="D8153" s="1" t="s">
        <v>11</v>
      </c>
      <c r="E8153" s="1" t="s">
        <v>8</v>
      </c>
      <c r="F8153">
        <v>8</v>
      </c>
      <c r="G8153" s="1" t="s">
        <v>6</v>
      </c>
      <c r="H8153">
        <v>128</v>
      </c>
      <c r="I8153">
        <v>2</v>
      </c>
      <c r="J8153">
        <v>8</v>
      </c>
      <c r="K8153">
        <v>1</v>
      </c>
      <c r="L8153">
        <v>1</v>
      </c>
      <c r="M8153">
        <v>103.687105</v>
      </c>
      <c r="N8153">
        <v>9.6430000000000007</v>
      </c>
      <c r="O8153">
        <v>0.26300000000000001</v>
      </c>
    </row>
    <row r="8154" spans="1:15" x14ac:dyDescent="0.3">
      <c r="A8154" s="1" t="s">
        <v>13</v>
      </c>
      <c r="B8154">
        <v>256</v>
      </c>
      <c r="C8154" s="1" t="s">
        <v>12</v>
      </c>
      <c r="D8154" s="1" t="s">
        <v>11</v>
      </c>
      <c r="E8154" s="1" t="s">
        <v>8</v>
      </c>
      <c r="F8154">
        <v>8</v>
      </c>
      <c r="G8154" s="1" t="s">
        <v>6</v>
      </c>
      <c r="H8154">
        <v>128</v>
      </c>
      <c r="I8154">
        <v>2</v>
      </c>
      <c r="J8154">
        <v>8</v>
      </c>
      <c r="K8154">
        <v>8</v>
      </c>
      <c r="L8154">
        <v>1</v>
      </c>
      <c r="M8154">
        <v>542.52286600000002</v>
      </c>
      <c r="N8154">
        <v>14.744999999999999</v>
      </c>
      <c r="O8154">
        <v>0.33900000000000002</v>
      </c>
    </row>
    <row r="8155" spans="1:15" x14ac:dyDescent="0.3">
      <c r="A8155" s="1" t="s">
        <v>13</v>
      </c>
      <c r="B8155">
        <v>256</v>
      </c>
      <c r="C8155" s="1" t="s">
        <v>12</v>
      </c>
      <c r="D8155" s="1" t="s">
        <v>11</v>
      </c>
      <c r="E8155" s="1" t="s">
        <v>8</v>
      </c>
      <c r="F8155">
        <v>8</v>
      </c>
      <c r="G8155" s="1" t="s">
        <v>6</v>
      </c>
      <c r="H8155">
        <v>128</v>
      </c>
      <c r="I8155">
        <v>2</v>
      </c>
      <c r="J8155">
        <v>8</v>
      </c>
      <c r="K8155">
        <v>32</v>
      </c>
      <c r="L8155">
        <v>1</v>
      </c>
      <c r="M8155">
        <v>529.27178800000002</v>
      </c>
      <c r="N8155">
        <v>60.338999999999999</v>
      </c>
      <c r="O8155">
        <v>7.5030000000000001</v>
      </c>
    </row>
    <row r="8156" spans="1:15" x14ac:dyDescent="0.3">
      <c r="A8156" s="1" t="s">
        <v>13</v>
      </c>
      <c r="B8156">
        <v>256</v>
      </c>
      <c r="C8156" s="1" t="s">
        <v>12</v>
      </c>
      <c r="D8156" s="1" t="s">
        <v>11</v>
      </c>
      <c r="E8156" s="1" t="s">
        <v>8</v>
      </c>
      <c r="F8156">
        <v>8</v>
      </c>
      <c r="G8156" s="1" t="s">
        <v>4</v>
      </c>
      <c r="H8156">
        <v>2048</v>
      </c>
      <c r="I8156">
        <v>0</v>
      </c>
      <c r="J8156">
        <v>1</v>
      </c>
      <c r="K8156">
        <v>1</v>
      </c>
      <c r="L8156">
        <v>1</v>
      </c>
      <c r="M8156">
        <v>105.35321</v>
      </c>
      <c r="N8156">
        <v>9.4909999999999997</v>
      </c>
      <c r="O8156">
        <v>0.27300000000000002</v>
      </c>
    </row>
    <row r="8157" spans="1:15" x14ac:dyDescent="0.3">
      <c r="A8157" s="1" t="s">
        <v>13</v>
      </c>
      <c r="B8157">
        <v>256</v>
      </c>
      <c r="C8157" s="1" t="s">
        <v>12</v>
      </c>
      <c r="D8157" s="1" t="s">
        <v>11</v>
      </c>
      <c r="E8157" s="1" t="s">
        <v>8</v>
      </c>
      <c r="F8157">
        <v>8</v>
      </c>
      <c r="G8157" s="1" t="s">
        <v>4</v>
      </c>
      <c r="H8157">
        <v>2048</v>
      </c>
      <c r="I8157">
        <v>0</v>
      </c>
      <c r="J8157">
        <v>1</v>
      </c>
      <c r="K8157">
        <v>8</v>
      </c>
      <c r="L8157">
        <v>1</v>
      </c>
      <c r="M8157">
        <v>545.92645900000002</v>
      </c>
      <c r="N8157">
        <v>14.653</v>
      </c>
      <c r="O8157">
        <v>0.432</v>
      </c>
    </row>
    <row r="8158" spans="1:15" x14ac:dyDescent="0.3">
      <c r="A8158" s="1" t="s">
        <v>13</v>
      </c>
      <c r="B8158">
        <v>256</v>
      </c>
      <c r="C8158" s="1" t="s">
        <v>12</v>
      </c>
      <c r="D8158" s="1" t="s">
        <v>11</v>
      </c>
      <c r="E8158" s="1" t="s">
        <v>8</v>
      </c>
      <c r="F8158">
        <v>8</v>
      </c>
      <c r="G8158" s="1" t="s">
        <v>4</v>
      </c>
      <c r="H8158">
        <v>2048</v>
      </c>
      <c r="I8158">
        <v>0</v>
      </c>
      <c r="J8158">
        <v>1</v>
      </c>
      <c r="K8158">
        <v>32</v>
      </c>
      <c r="L8158">
        <v>1</v>
      </c>
      <c r="M8158">
        <v>535.91351599999996</v>
      </c>
      <c r="N8158">
        <v>59.58</v>
      </c>
      <c r="O8158">
        <v>8.6989999999999998</v>
      </c>
    </row>
    <row r="8159" spans="1:15" x14ac:dyDescent="0.3">
      <c r="A8159" s="1" t="s">
        <v>13</v>
      </c>
      <c r="B8159">
        <v>256</v>
      </c>
      <c r="C8159" s="1" t="s">
        <v>12</v>
      </c>
      <c r="D8159" s="1" t="s">
        <v>11</v>
      </c>
      <c r="E8159" s="1" t="s">
        <v>8</v>
      </c>
      <c r="F8159">
        <v>8</v>
      </c>
      <c r="G8159" s="1" t="s">
        <v>4</v>
      </c>
      <c r="H8159">
        <v>2048</v>
      </c>
      <c r="I8159">
        <v>0</v>
      </c>
      <c r="J8159">
        <v>4</v>
      </c>
      <c r="K8159">
        <v>1</v>
      </c>
      <c r="L8159">
        <v>1</v>
      </c>
      <c r="M8159">
        <v>105.20249200000001</v>
      </c>
      <c r="N8159">
        <v>9.5039999999999996</v>
      </c>
      <c r="O8159">
        <v>0.255</v>
      </c>
    </row>
    <row r="8160" spans="1:15" x14ac:dyDescent="0.3">
      <c r="A8160" s="1" t="s">
        <v>13</v>
      </c>
      <c r="B8160">
        <v>256</v>
      </c>
      <c r="C8160" s="1" t="s">
        <v>12</v>
      </c>
      <c r="D8160" s="1" t="s">
        <v>11</v>
      </c>
      <c r="E8160" s="1" t="s">
        <v>8</v>
      </c>
      <c r="F8160">
        <v>8</v>
      </c>
      <c r="G8160" s="1" t="s">
        <v>4</v>
      </c>
      <c r="H8160">
        <v>2048</v>
      </c>
      <c r="I8160">
        <v>0</v>
      </c>
      <c r="J8160">
        <v>4</v>
      </c>
      <c r="K8160">
        <v>8</v>
      </c>
      <c r="L8160">
        <v>1</v>
      </c>
      <c r="M8160">
        <v>545.42097999999999</v>
      </c>
      <c r="N8160">
        <v>14.667</v>
      </c>
      <c r="O8160">
        <v>0.34499999999999997</v>
      </c>
    </row>
    <row r="8161" spans="1:15" x14ac:dyDescent="0.3">
      <c r="A8161" s="1" t="s">
        <v>13</v>
      </c>
      <c r="B8161">
        <v>256</v>
      </c>
      <c r="C8161" s="1" t="s">
        <v>12</v>
      </c>
      <c r="D8161" s="1" t="s">
        <v>11</v>
      </c>
      <c r="E8161" s="1" t="s">
        <v>8</v>
      </c>
      <c r="F8161">
        <v>8</v>
      </c>
      <c r="G8161" s="1" t="s">
        <v>4</v>
      </c>
      <c r="H8161">
        <v>2048</v>
      </c>
      <c r="I8161">
        <v>0</v>
      </c>
      <c r="J8161">
        <v>4</v>
      </c>
      <c r="K8161">
        <v>32</v>
      </c>
      <c r="L8161">
        <v>1</v>
      </c>
      <c r="M8161">
        <v>535.76879699999995</v>
      </c>
      <c r="N8161">
        <v>59.585000000000001</v>
      </c>
      <c r="O8161">
        <v>8.3640000000000008</v>
      </c>
    </row>
    <row r="8162" spans="1:15" x14ac:dyDescent="0.3">
      <c r="A8162" s="1" t="s">
        <v>13</v>
      </c>
      <c r="B8162">
        <v>256</v>
      </c>
      <c r="C8162" s="1" t="s">
        <v>12</v>
      </c>
      <c r="D8162" s="1" t="s">
        <v>11</v>
      </c>
      <c r="E8162" s="1" t="s">
        <v>8</v>
      </c>
      <c r="F8162">
        <v>8</v>
      </c>
      <c r="G8162" s="1" t="s">
        <v>4</v>
      </c>
      <c r="H8162">
        <v>2048</v>
      </c>
      <c r="I8162">
        <v>0</v>
      </c>
      <c r="J8162">
        <v>8</v>
      </c>
      <c r="K8162">
        <v>1</v>
      </c>
      <c r="L8162">
        <v>1</v>
      </c>
      <c r="M8162">
        <v>105.136563</v>
      </c>
      <c r="N8162">
        <v>9.51</v>
      </c>
      <c r="O8162">
        <v>0.27700000000000002</v>
      </c>
    </row>
    <row r="8163" spans="1:15" x14ac:dyDescent="0.3">
      <c r="A8163" s="1" t="s">
        <v>13</v>
      </c>
      <c r="B8163">
        <v>256</v>
      </c>
      <c r="C8163" s="1" t="s">
        <v>12</v>
      </c>
      <c r="D8163" s="1" t="s">
        <v>11</v>
      </c>
      <c r="E8163" s="1" t="s">
        <v>8</v>
      </c>
      <c r="F8163">
        <v>8</v>
      </c>
      <c r="G8163" s="1" t="s">
        <v>4</v>
      </c>
      <c r="H8163">
        <v>2048</v>
      </c>
      <c r="I8163">
        <v>0</v>
      </c>
      <c r="J8163">
        <v>8</v>
      </c>
      <c r="K8163">
        <v>8</v>
      </c>
      <c r="L8163">
        <v>1</v>
      </c>
      <c r="M8163">
        <v>543.90380500000003</v>
      </c>
      <c r="N8163">
        <v>14.708</v>
      </c>
      <c r="O8163">
        <v>0.36499999999999999</v>
      </c>
    </row>
    <row r="8164" spans="1:15" x14ac:dyDescent="0.3">
      <c r="A8164" s="1" t="s">
        <v>13</v>
      </c>
      <c r="B8164">
        <v>256</v>
      </c>
      <c r="C8164" s="1" t="s">
        <v>12</v>
      </c>
      <c r="D8164" s="1" t="s">
        <v>11</v>
      </c>
      <c r="E8164" s="1" t="s">
        <v>8</v>
      </c>
      <c r="F8164">
        <v>8</v>
      </c>
      <c r="G8164" s="1" t="s">
        <v>4</v>
      </c>
      <c r="H8164">
        <v>2048</v>
      </c>
      <c r="I8164">
        <v>0</v>
      </c>
      <c r="J8164">
        <v>8</v>
      </c>
      <c r="K8164">
        <v>32</v>
      </c>
      <c r="L8164">
        <v>1</v>
      </c>
      <c r="M8164">
        <v>534.01053899999999</v>
      </c>
      <c r="N8164">
        <v>59.789000000000001</v>
      </c>
      <c r="O8164">
        <v>7.8460000000000001</v>
      </c>
    </row>
    <row r="8165" spans="1:15" x14ac:dyDescent="0.3">
      <c r="A8165" s="1" t="s">
        <v>13</v>
      </c>
      <c r="B8165">
        <v>256</v>
      </c>
      <c r="C8165" s="1" t="s">
        <v>12</v>
      </c>
      <c r="D8165" s="1" t="s">
        <v>11</v>
      </c>
      <c r="E8165" s="1" t="s">
        <v>8</v>
      </c>
      <c r="F8165">
        <v>8</v>
      </c>
      <c r="G8165" s="1" t="s">
        <v>4</v>
      </c>
      <c r="H8165">
        <v>2048</v>
      </c>
      <c r="I8165">
        <v>2</v>
      </c>
      <c r="J8165">
        <v>1</v>
      </c>
      <c r="K8165">
        <v>1</v>
      </c>
      <c r="L8165">
        <v>1</v>
      </c>
      <c r="M8165">
        <v>103.28833400000001</v>
      </c>
      <c r="N8165">
        <v>9.68</v>
      </c>
      <c r="O8165">
        <v>0.3</v>
      </c>
    </row>
    <row r="8166" spans="1:15" x14ac:dyDescent="0.3">
      <c r="A8166" s="1" t="s">
        <v>13</v>
      </c>
      <c r="B8166">
        <v>256</v>
      </c>
      <c r="C8166" s="1" t="s">
        <v>12</v>
      </c>
      <c r="D8166" s="1" t="s">
        <v>11</v>
      </c>
      <c r="E8166" s="1" t="s">
        <v>8</v>
      </c>
      <c r="F8166">
        <v>8</v>
      </c>
      <c r="G8166" s="1" t="s">
        <v>4</v>
      </c>
      <c r="H8166">
        <v>2048</v>
      </c>
      <c r="I8166">
        <v>2</v>
      </c>
      <c r="J8166">
        <v>1</v>
      </c>
      <c r="K8166">
        <v>8</v>
      </c>
      <c r="L8166">
        <v>1</v>
      </c>
      <c r="M8166">
        <v>541.24581599999999</v>
      </c>
      <c r="N8166">
        <v>14.78</v>
      </c>
      <c r="O8166">
        <v>0.377</v>
      </c>
    </row>
    <row r="8167" spans="1:15" x14ac:dyDescent="0.3">
      <c r="A8167" s="1" t="s">
        <v>13</v>
      </c>
      <c r="B8167">
        <v>256</v>
      </c>
      <c r="C8167" s="1" t="s">
        <v>12</v>
      </c>
      <c r="D8167" s="1" t="s">
        <v>11</v>
      </c>
      <c r="E8167" s="1" t="s">
        <v>8</v>
      </c>
      <c r="F8167">
        <v>8</v>
      </c>
      <c r="G8167" s="1" t="s">
        <v>4</v>
      </c>
      <c r="H8167">
        <v>2048</v>
      </c>
      <c r="I8167">
        <v>2</v>
      </c>
      <c r="J8167">
        <v>1</v>
      </c>
      <c r="K8167">
        <v>32</v>
      </c>
      <c r="L8167">
        <v>1</v>
      </c>
      <c r="M8167">
        <v>529.93113700000004</v>
      </c>
      <c r="N8167">
        <v>60.262</v>
      </c>
      <c r="O8167">
        <v>8.1929999999999996</v>
      </c>
    </row>
    <row r="8168" spans="1:15" x14ac:dyDescent="0.3">
      <c r="A8168" s="1" t="s">
        <v>13</v>
      </c>
      <c r="B8168">
        <v>256</v>
      </c>
      <c r="C8168" s="1" t="s">
        <v>12</v>
      </c>
      <c r="D8168" s="1" t="s">
        <v>11</v>
      </c>
      <c r="E8168" s="1" t="s">
        <v>8</v>
      </c>
      <c r="F8168">
        <v>8</v>
      </c>
      <c r="G8168" s="1" t="s">
        <v>4</v>
      </c>
      <c r="H8168">
        <v>2048</v>
      </c>
      <c r="I8168">
        <v>2</v>
      </c>
      <c r="J8168">
        <v>4</v>
      </c>
      <c r="K8168">
        <v>1</v>
      </c>
      <c r="L8168">
        <v>1</v>
      </c>
      <c r="M8168">
        <v>103.807529</v>
      </c>
      <c r="N8168">
        <v>9.6319999999999997</v>
      </c>
      <c r="O8168">
        <v>0.26800000000000002</v>
      </c>
    </row>
    <row r="8169" spans="1:15" x14ac:dyDescent="0.3">
      <c r="A8169" s="1" t="s">
        <v>13</v>
      </c>
      <c r="B8169">
        <v>256</v>
      </c>
      <c r="C8169" s="1" t="s">
        <v>12</v>
      </c>
      <c r="D8169" s="1" t="s">
        <v>11</v>
      </c>
      <c r="E8169" s="1" t="s">
        <v>8</v>
      </c>
      <c r="F8169">
        <v>8</v>
      </c>
      <c r="G8169" s="1" t="s">
        <v>4</v>
      </c>
      <c r="H8169">
        <v>2048</v>
      </c>
      <c r="I8169">
        <v>2</v>
      </c>
      <c r="J8169">
        <v>4</v>
      </c>
      <c r="K8169">
        <v>8</v>
      </c>
      <c r="L8169">
        <v>1</v>
      </c>
      <c r="M8169">
        <v>540.56759899999997</v>
      </c>
      <c r="N8169">
        <v>14.788</v>
      </c>
      <c r="O8169">
        <v>0.48299999999999998</v>
      </c>
    </row>
    <row r="8170" spans="1:15" x14ac:dyDescent="0.3">
      <c r="A8170" s="1" t="s">
        <v>13</v>
      </c>
      <c r="B8170">
        <v>256</v>
      </c>
      <c r="C8170" s="1" t="s">
        <v>12</v>
      </c>
      <c r="D8170" s="1" t="s">
        <v>11</v>
      </c>
      <c r="E8170" s="1" t="s">
        <v>8</v>
      </c>
      <c r="F8170">
        <v>8</v>
      </c>
      <c r="G8170" s="1" t="s">
        <v>4</v>
      </c>
      <c r="H8170">
        <v>2048</v>
      </c>
      <c r="I8170">
        <v>2</v>
      </c>
      <c r="J8170">
        <v>4</v>
      </c>
      <c r="K8170">
        <v>32</v>
      </c>
      <c r="L8170">
        <v>1</v>
      </c>
      <c r="M8170">
        <v>530.26814400000001</v>
      </c>
      <c r="N8170">
        <v>60.22</v>
      </c>
      <c r="O8170">
        <v>7.4489999999999998</v>
      </c>
    </row>
    <row r="8171" spans="1:15" x14ac:dyDescent="0.3">
      <c r="A8171" s="1" t="s">
        <v>13</v>
      </c>
      <c r="B8171">
        <v>256</v>
      </c>
      <c r="C8171" s="1" t="s">
        <v>12</v>
      </c>
      <c r="D8171" s="1" t="s">
        <v>11</v>
      </c>
      <c r="E8171" s="1" t="s">
        <v>8</v>
      </c>
      <c r="F8171">
        <v>8</v>
      </c>
      <c r="G8171" s="1" t="s">
        <v>4</v>
      </c>
      <c r="H8171">
        <v>2048</v>
      </c>
      <c r="I8171">
        <v>2</v>
      </c>
      <c r="J8171">
        <v>8</v>
      </c>
      <c r="K8171">
        <v>1</v>
      </c>
      <c r="L8171">
        <v>1</v>
      </c>
      <c r="M8171">
        <v>104.212154</v>
      </c>
      <c r="N8171">
        <v>9.5950000000000006</v>
      </c>
      <c r="O8171">
        <v>0.22700000000000001</v>
      </c>
    </row>
    <row r="8172" spans="1:15" x14ac:dyDescent="0.3">
      <c r="A8172" s="1" t="s">
        <v>13</v>
      </c>
      <c r="B8172">
        <v>256</v>
      </c>
      <c r="C8172" s="1" t="s">
        <v>12</v>
      </c>
      <c r="D8172" s="1" t="s">
        <v>11</v>
      </c>
      <c r="E8172" s="1" t="s">
        <v>8</v>
      </c>
      <c r="F8172">
        <v>8</v>
      </c>
      <c r="G8172" s="1" t="s">
        <v>4</v>
      </c>
      <c r="H8172">
        <v>2048</v>
      </c>
      <c r="I8172">
        <v>2</v>
      </c>
      <c r="J8172">
        <v>8</v>
      </c>
      <c r="K8172">
        <v>8</v>
      </c>
      <c r="L8172">
        <v>1</v>
      </c>
      <c r="M8172">
        <v>540.20621800000004</v>
      </c>
      <c r="N8172">
        <v>14.808</v>
      </c>
      <c r="O8172">
        <v>0.59299999999999997</v>
      </c>
    </row>
    <row r="8173" spans="1:15" x14ac:dyDescent="0.3">
      <c r="A8173" s="1" t="s">
        <v>13</v>
      </c>
      <c r="B8173">
        <v>256</v>
      </c>
      <c r="C8173" s="1" t="s">
        <v>12</v>
      </c>
      <c r="D8173" s="1" t="s">
        <v>11</v>
      </c>
      <c r="E8173" s="1" t="s">
        <v>8</v>
      </c>
      <c r="F8173">
        <v>8</v>
      </c>
      <c r="G8173" s="1" t="s">
        <v>4</v>
      </c>
      <c r="H8173">
        <v>2048</v>
      </c>
      <c r="I8173">
        <v>2</v>
      </c>
      <c r="J8173">
        <v>8</v>
      </c>
      <c r="K8173">
        <v>32</v>
      </c>
      <c r="L8173">
        <v>1</v>
      </c>
      <c r="M8173">
        <v>530.87498000000005</v>
      </c>
      <c r="N8173">
        <v>60.155999999999999</v>
      </c>
      <c r="O8173">
        <v>7.8970000000000002</v>
      </c>
    </row>
    <row r="8174" spans="1:15" x14ac:dyDescent="0.3">
      <c r="A8174" s="1" t="s">
        <v>13</v>
      </c>
      <c r="B8174">
        <v>256</v>
      </c>
      <c r="C8174" s="1" t="s">
        <v>12</v>
      </c>
      <c r="D8174" s="1" t="s">
        <v>11</v>
      </c>
      <c r="E8174" s="1" t="s">
        <v>8</v>
      </c>
      <c r="F8174">
        <v>8</v>
      </c>
      <c r="G8174" s="1" t="s">
        <v>5</v>
      </c>
      <c r="H8174">
        <v>2048</v>
      </c>
      <c r="I8174">
        <v>0</v>
      </c>
      <c r="J8174">
        <v>1</v>
      </c>
      <c r="K8174">
        <v>1</v>
      </c>
      <c r="L8174">
        <v>1</v>
      </c>
      <c r="M8174">
        <v>105.013564</v>
      </c>
      <c r="N8174">
        <v>9.5210000000000008</v>
      </c>
      <c r="O8174">
        <v>0.28999999999999998</v>
      </c>
    </row>
    <row r="8175" spans="1:15" x14ac:dyDescent="0.3">
      <c r="A8175" s="1" t="s">
        <v>13</v>
      </c>
      <c r="B8175">
        <v>256</v>
      </c>
      <c r="C8175" s="1" t="s">
        <v>12</v>
      </c>
      <c r="D8175" s="1" t="s">
        <v>11</v>
      </c>
      <c r="E8175" s="1" t="s">
        <v>8</v>
      </c>
      <c r="F8175">
        <v>8</v>
      </c>
      <c r="G8175" s="1" t="s">
        <v>5</v>
      </c>
      <c r="H8175">
        <v>2048</v>
      </c>
      <c r="I8175">
        <v>0</v>
      </c>
      <c r="J8175">
        <v>1</v>
      </c>
      <c r="K8175">
        <v>8</v>
      </c>
      <c r="L8175">
        <v>1</v>
      </c>
      <c r="M8175">
        <v>546.12694599999998</v>
      </c>
      <c r="N8175">
        <v>14.647</v>
      </c>
      <c r="O8175">
        <v>0.35399999999999998</v>
      </c>
    </row>
    <row r="8176" spans="1:15" x14ac:dyDescent="0.3">
      <c r="A8176" s="1" t="s">
        <v>13</v>
      </c>
      <c r="B8176">
        <v>256</v>
      </c>
      <c r="C8176" s="1" t="s">
        <v>12</v>
      </c>
      <c r="D8176" s="1" t="s">
        <v>11</v>
      </c>
      <c r="E8176" s="1" t="s">
        <v>8</v>
      </c>
      <c r="F8176">
        <v>8</v>
      </c>
      <c r="G8176" s="1" t="s">
        <v>5</v>
      </c>
      <c r="H8176">
        <v>2048</v>
      </c>
      <c r="I8176">
        <v>0</v>
      </c>
      <c r="J8176">
        <v>1</v>
      </c>
      <c r="K8176">
        <v>32</v>
      </c>
      <c r="L8176">
        <v>1</v>
      </c>
      <c r="M8176">
        <v>537.53375800000003</v>
      </c>
      <c r="N8176">
        <v>59.414000000000001</v>
      </c>
      <c r="O8176">
        <v>8.3379999999999992</v>
      </c>
    </row>
    <row r="8177" spans="1:15" x14ac:dyDescent="0.3">
      <c r="A8177" s="1" t="s">
        <v>13</v>
      </c>
      <c r="B8177">
        <v>256</v>
      </c>
      <c r="C8177" s="1" t="s">
        <v>12</v>
      </c>
      <c r="D8177" s="1" t="s">
        <v>11</v>
      </c>
      <c r="E8177" s="1" t="s">
        <v>8</v>
      </c>
      <c r="F8177">
        <v>8</v>
      </c>
      <c r="G8177" s="1" t="s">
        <v>5</v>
      </c>
      <c r="H8177">
        <v>2048</v>
      </c>
      <c r="I8177">
        <v>0</v>
      </c>
      <c r="J8177">
        <v>4</v>
      </c>
      <c r="K8177">
        <v>1</v>
      </c>
      <c r="L8177">
        <v>1</v>
      </c>
      <c r="M8177">
        <v>104.942168</v>
      </c>
      <c r="N8177">
        <v>9.5280000000000005</v>
      </c>
      <c r="O8177">
        <v>0.28199999999999997</v>
      </c>
    </row>
    <row r="8178" spans="1:15" x14ac:dyDescent="0.3">
      <c r="A8178" s="1" t="s">
        <v>13</v>
      </c>
      <c r="B8178">
        <v>256</v>
      </c>
      <c r="C8178" s="1" t="s">
        <v>12</v>
      </c>
      <c r="D8178" s="1" t="s">
        <v>11</v>
      </c>
      <c r="E8178" s="1" t="s">
        <v>8</v>
      </c>
      <c r="F8178">
        <v>8</v>
      </c>
      <c r="G8178" s="1" t="s">
        <v>5</v>
      </c>
      <c r="H8178">
        <v>2048</v>
      </c>
      <c r="I8178">
        <v>0</v>
      </c>
      <c r="J8178">
        <v>4</v>
      </c>
      <c r="K8178">
        <v>8</v>
      </c>
      <c r="L8178">
        <v>1</v>
      </c>
      <c r="M8178">
        <v>546.24540400000001</v>
      </c>
      <c r="N8178">
        <v>14.644</v>
      </c>
      <c r="O8178">
        <v>0.307</v>
      </c>
    </row>
    <row r="8179" spans="1:15" x14ac:dyDescent="0.3">
      <c r="A8179" s="1" t="s">
        <v>13</v>
      </c>
      <c r="B8179">
        <v>256</v>
      </c>
      <c r="C8179" s="1" t="s">
        <v>12</v>
      </c>
      <c r="D8179" s="1" t="s">
        <v>11</v>
      </c>
      <c r="E8179" s="1" t="s">
        <v>8</v>
      </c>
      <c r="F8179">
        <v>8</v>
      </c>
      <c r="G8179" s="1" t="s">
        <v>5</v>
      </c>
      <c r="H8179">
        <v>2048</v>
      </c>
      <c r="I8179">
        <v>0</v>
      </c>
      <c r="J8179">
        <v>4</v>
      </c>
      <c r="K8179">
        <v>32</v>
      </c>
      <c r="L8179">
        <v>1</v>
      </c>
      <c r="M8179">
        <v>536.32879700000001</v>
      </c>
      <c r="N8179">
        <v>59.542000000000002</v>
      </c>
      <c r="O8179">
        <v>8.8130000000000006</v>
      </c>
    </row>
    <row r="8180" spans="1:15" x14ac:dyDescent="0.3">
      <c r="A8180" s="1" t="s">
        <v>13</v>
      </c>
      <c r="B8180">
        <v>256</v>
      </c>
      <c r="C8180" s="1" t="s">
        <v>12</v>
      </c>
      <c r="D8180" s="1" t="s">
        <v>11</v>
      </c>
      <c r="E8180" s="1" t="s">
        <v>8</v>
      </c>
      <c r="F8180">
        <v>8</v>
      </c>
      <c r="G8180" s="1" t="s">
        <v>5</v>
      </c>
      <c r="H8180">
        <v>2048</v>
      </c>
      <c r="I8180">
        <v>0</v>
      </c>
      <c r="J8180">
        <v>8</v>
      </c>
      <c r="K8180">
        <v>1</v>
      </c>
      <c r="L8180">
        <v>1</v>
      </c>
      <c r="M8180">
        <v>104.928926</v>
      </c>
      <c r="N8180">
        <v>9.5289999999999999</v>
      </c>
      <c r="O8180">
        <v>0.27900000000000003</v>
      </c>
    </row>
    <row r="8181" spans="1:15" x14ac:dyDescent="0.3">
      <c r="A8181" s="1" t="s">
        <v>13</v>
      </c>
      <c r="B8181">
        <v>256</v>
      </c>
      <c r="C8181" s="1" t="s">
        <v>12</v>
      </c>
      <c r="D8181" s="1" t="s">
        <v>11</v>
      </c>
      <c r="E8181" s="1" t="s">
        <v>8</v>
      </c>
      <c r="F8181">
        <v>8</v>
      </c>
      <c r="G8181" s="1" t="s">
        <v>5</v>
      </c>
      <c r="H8181">
        <v>2048</v>
      </c>
      <c r="I8181">
        <v>0</v>
      </c>
      <c r="J8181">
        <v>8</v>
      </c>
      <c r="K8181">
        <v>8</v>
      </c>
      <c r="L8181">
        <v>1</v>
      </c>
      <c r="M8181">
        <v>544.12720899999999</v>
      </c>
      <c r="N8181">
        <v>14.701000000000001</v>
      </c>
      <c r="O8181">
        <v>0.36899999999999999</v>
      </c>
    </row>
    <row r="8182" spans="1:15" x14ac:dyDescent="0.3">
      <c r="A8182" s="1" t="s">
        <v>13</v>
      </c>
      <c r="B8182">
        <v>256</v>
      </c>
      <c r="C8182" s="1" t="s">
        <v>12</v>
      </c>
      <c r="D8182" s="1" t="s">
        <v>11</v>
      </c>
      <c r="E8182" s="1" t="s">
        <v>8</v>
      </c>
      <c r="F8182">
        <v>8</v>
      </c>
      <c r="G8182" s="1" t="s">
        <v>5</v>
      </c>
      <c r="H8182">
        <v>2048</v>
      </c>
      <c r="I8182">
        <v>0</v>
      </c>
      <c r="J8182">
        <v>8</v>
      </c>
      <c r="K8182">
        <v>32</v>
      </c>
      <c r="L8182">
        <v>1</v>
      </c>
      <c r="M8182">
        <v>534.60128499999996</v>
      </c>
      <c r="N8182">
        <v>59.735999999999997</v>
      </c>
      <c r="O8182">
        <v>7.37</v>
      </c>
    </row>
    <row r="8183" spans="1:15" x14ac:dyDescent="0.3">
      <c r="A8183" s="1" t="s">
        <v>13</v>
      </c>
      <c r="B8183">
        <v>256</v>
      </c>
      <c r="C8183" s="1" t="s">
        <v>12</v>
      </c>
      <c r="D8183" s="1" t="s">
        <v>11</v>
      </c>
      <c r="E8183" s="1" t="s">
        <v>8</v>
      </c>
      <c r="F8183">
        <v>8</v>
      </c>
      <c r="G8183" s="1" t="s">
        <v>5</v>
      </c>
      <c r="H8183">
        <v>2048</v>
      </c>
      <c r="I8183">
        <v>2</v>
      </c>
      <c r="J8183">
        <v>1</v>
      </c>
      <c r="K8183">
        <v>1</v>
      </c>
      <c r="L8183">
        <v>1</v>
      </c>
      <c r="M8183">
        <v>102.770194</v>
      </c>
      <c r="N8183">
        <v>9.7289999999999992</v>
      </c>
      <c r="O8183">
        <v>0.35599999999999998</v>
      </c>
    </row>
    <row r="8184" spans="1:15" x14ac:dyDescent="0.3">
      <c r="A8184" s="1" t="s">
        <v>13</v>
      </c>
      <c r="B8184">
        <v>256</v>
      </c>
      <c r="C8184" s="1" t="s">
        <v>12</v>
      </c>
      <c r="D8184" s="1" t="s">
        <v>11</v>
      </c>
      <c r="E8184" s="1" t="s">
        <v>8</v>
      </c>
      <c r="F8184">
        <v>8</v>
      </c>
      <c r="G8184" s="1" t="s">
        <v>5</v>
      </c>
      <c r="H8184">
        <v>2048</v>
      </c>
      <c r="I8184">
        <v>2</v>
      </c>
      <c r="J8184">
        <v>1</v>
      </c>
      <c r="K8184">
        <v>8</v>
      </c>
      <c r="L8184">
        <v>1</v>
      </c>
      <c r="M8184">
        <v>540.450424</v>
      </c>
      <c r="N8184">
        <v>14.801</v>
      </c>
      <c r="O8184">
        <v>0.44500000000000001</v>
      </c>
    </row>
    <row r="8185" spans="1:15" x14ac:dyDescent="0.3">
      <c r="A8185" s="1" t="s">
        <v>13</v>
      </c>
      <c r="B8185">
        <v>256</v>
      </c>
      <c r="C8185" s="1" t="s">
        <v>12</v>
      </c>
      <c r="D8185" s="1" t="s">
        <v>11</v>
      </c>
      <c r="E8185" s="1" t="s">
        <v>8</v>
      </c>
      <c r="F8185">
        <v>8</v>
      </c>
      <c r="G8185" s="1" t="s">
        <v>5</v>
      </c>
      <c r="H8185">
        <v>2048</v>
      </c>
      <c r="I8185">
        <v>2</v>
      </c>
      <c r="J8185">
        <v>1</v>
      </c>
      <c r="K8185">
        <v>32</v>
      </c>
      <c r="L8185">
        <v>1</v>
      </c>
      <c r="M8185">
        <v>529.92405299999996</v>
      </c>
      <c r="N8185">
        <v>60.265999999999998</v>
      </c>
      <c r="O8185">
        <v>8.2959999999999994</v>
      </c>
    </row>
    <row r="8186" spans="1:15" x14ac:dyDescent="0.3">
      <c r="A8186" s="1" t="s">
        <v>13</v>
      </c>
      <c r="B8186">
        <v>256</v>
      </c>
      <c r="C8186" s="1" t="s">
        <v>12</v>
      </c>
      <c r="D8186" s="1" t="s">
        <v>11</v>
      </c>
      <c r="E8186" s="1" t="s">
        <v>8</v>
      </c>
      <c r="F8186">
        <v>8</v>
      </c>
      <c r="G8186" s="1" t="s">
        <v>5</v>
      </c>
      <c r="H8186">
        <v>2048</v>
      </c>
      <c r="I8186">
        <v>2</v>
      </c>
      <c r="J8186">
        <v>4</v>
      </c>
      <c r="K8186">
        <v>1</v>
      </c>
      <c r="L8186">
        <v>1</v>
      </c>
      <c r="M8186">
        <v>103.566676</v>
      </c>
      <c r="N8186">
        <v>9.6539999999999999</v>
      </c>
      <c r="O8186">
        <v>0.23799999999999999</v>
      </c>
    </row>
    <row r="8187" spans="1:15" x14ac:dyDescent="0.3">
      <c r="A8187" s="1" t="s">
        <v>13</v>
      </c>
      <c r="B8187">
        <v>256</v>
      </c>
      <c r="C8187" s="1" t="s">
        <v>12</v>
      </c>
      <c r="D8187" s="1" t="s">
        <v>11</v>
      </c>
      <c r="E8187" s="1" t="s">
        <v>8</v>
      </c>
      <c r="F8187">
        <v>8</v>
      </c>
      <c r="G8187" s="1" t="s">
        <v>5</v>
      </c>
      <c r="H8187">
        <v>2048</v>
      </c>
      <c r="I8187">
        <v>2</v>
      </c>
      <c r="J8187">
        <v>4</v>
      </c>
      <c r="K8187">
        <v>8</v>
      </c>
      <c r="L8187">
        <v>1</v>
      </c>
      <c r="M8187">
        <v>540.25908600000002</v>
      </c>
      <c r="N8187">
        <v>14.804</v>
      </c>
      <c r="O8187">
        <v>0.38900000000000001</v>
      </c>
    </row>
    <row r="8188" spans="1:15" x14ac:dyDescent="0.3">
      <c r="A8188" s="1" t="s">
        <v>13</v>
      </c>
      <c r="B8188">
        <v>256</v>
      </c>
      <c r="C8188" s="1" t="s">
        <v>12</v>
      </c>
      <c r="D8188" s="1" t="s">
        <v>11</v>
      </c>
      <c r="E8188" s="1" t="s">
        <v>8</v>
      </c>
      <c r="F8188">
        <v>8</v>
      </c>
      <c r="G8188" s="1" t="s">
        <v>5</v>
      </c>
      <c r="H8188">
        <v>2048</v>
      </c>
      <c r="I8188">
        <v>2</v>
      </c>
      <c r="J8188">
        <v>4</v>
      </c>
      <c r="K8188">
        <v>32</v>
      </c>
      <c r="L8188">
        <v>1</v>
      </c>
      <c r="M8188">
        <v>530.46752900000001</v>
      </c>
      <c r="N8188">
        <v>60.179000000000002</v>
      </c>
      <c r="O8188">
        <v>7.101</v>
      </c>
    </row>
    <row r="8189" spans="1:15" x14ac:dyDescent="0.3">
      <c r="A8189" s="1" t="s">
        <v>13</v>
      </c>
      <c r="B8189">
        <v>256</v>
      </c>
      <c r="C8189" s="1" t="s">
        <v>12</v>
      </c>
      <c r="D8189" s="1" t="s">
        <v>11</v>
      </c>
      <c r="E8189" s="1" t="s">
        <v>8</v>
      </c>
      <c r="F8189">
        <v>8</v>
      </c>
      <c r="G8189" s="1" t="s">
        <v>5</v>
      </c>
      <c r="H8189">
        <v>2048</v>
      </c>
      <c r="I8189">
        <v>2</v>
      </c>
      <c r="J8189">
        <v>8</v>
      </c>
      <c r="K8189">
        <v>1</v>
      </c>
      <c r="L8189">
        <v>1</v>
      </c>
      <c r="M8189">
        <v>103.47509700000001</v>
      </c>
      <c r="N8189">
        <v>9.6630000000000003</v>
      </c>
      <c r="O8189">
        <v>0.32</v>
      </c>
    </row>
    <row r="8190" spans="1:15" x14ac:dyDescent="0.3">
      <c r="A8190" s="1" t="s">
        <v>13</v>
      </c>
      <c r="B8190">
        <v>256</v>
      </c>
      <c r="C8190" s="1" t="s">
        <v>12</v>
      </c>
      <c r="D8190" s="1" t="s">
        <v>11</v>
      </c>
      <c r="E8190" s="1" t="s">
        <v>8</v>
      </c>
      <c r="F8190">
        <v>8</v>
      </c>
      <c r="G8190" s="1" t="s">
        <v>5</v>
      </c>
      <c r="H8190">
        <v>2048</v>
      </c>
      <c r="I8190">
        <v>2</v>
      </c>
      <c r="J8190">
        <v>8</v>
      </c>
      <c r="K8190">
        <v>8</v>
      </c>
      <c r="L8190">
        <v>1</v>
      </c>
      <c r="M8190">
        <v>540.40941199999997</v>
      </c>
      <c r="N8190">
        <v>14.802</v>
      </c>
      <c r="O8190">
        <v>0.45</v>
      </c>
    </row>
    <row r="8191" spans="1:15" x14ac:dyDescent="0.3">
      <c r="A8191" s="1" t="s">
        <v>13</v>
      </c>
      <c r="B8191">
        <v>256</v>
      </c>
      <c r="C8191" s="1" t="s">
        <v>12</v>
      </c>
      <c r="D8191" s="1" t="s">
        <v>11</v>
      </c>
      <c r="E8191" s="1" t="s">
        <v>8</v>
      </c>
      <c r="F8191">
        <v>8</v>
      </c>
      <c r="G8191" s="1" t="s">
        <v>5</v>
      </c>
      <c r="H8191">
        <v>2048</v>
      </c>
      <c r="I8191">
        <v>2</v>
      </c>
      <c r="J8191">
        <v>8</v>
      </c>
      <c r="K8191">
        <v>32</v>
      </c>
      <c r="L8191">
        <v>1</v>
      </c>
      <c r="M8191">
        <v>530.05773599999998</v>
      </c>
      <c r="N8191">
        <v>60.258000000000003</v>
      </c>
      <c r="O8191">
        <v>6.9029999999999996</v>
      </c>
    </row>
    <row r="8192" spans="1:15" x14ac:dyDescent="0.3">
      <c r="A8192" s="1" t="s">
        <v>13</v>
      </c>
      <c r="B8192">
        <v>256</v>
      </c>
      <c r="C8192" s="1" t="s">
        <v>12</v>
      </c>
      <c r="D8192" s="1" t="s">
        <v>11</v>
      </c>
      <c r="E8192" s="1" t="s">
        <v>8</v>
      </c>
      <c r="F8192">
        <v>8</v>
      </c>
      <c r="G8192" s="1" t="s">
        <v>6</v>
      </c>
      <c r="H8192">
        <v>2048</v>
      </c>
      <c r="I8192">
        <v>0</v>
      </c>
      <c r="J8192">
        <v>1</v>
      </c>
      <c r="K8192">
        <v>1</v>
      </c>
      <c r="L8192">
        <v>1</v>
      </c>
      <c r="M8192">
        <v>105.12282999999999</v>
      </c>
      <c r="N8192">
        <v>9.5109999999999992</v>
      </c>
      <c r="O8192">
        <v>0.214</v>
      </c>
    </row>
    <row r="8193" spans="1:15" x14ac:dyDescent="0.3">
      <c r="A8193" s="1" t="s">
        <v>13</v>
      </c>
      <c r="B8193">
        <v>256</v>
      </c>
      <c r="C8193" s="1" t="s">
        <v>12</v>
      </c>
      <c r="D8193" s="1" t="s">
        <v>11</v>
      </c>
      <c r="E8193" s="1" t="s">
        <v>8</v>
      </c>
      <c r="F8193">
        <v>8</v>
      </c>
      <c r="G8193" s="1" t="s">
        <v>6</v>
      </c>
      <c r="H8193">
        <v>2048</v>
      </c>
      <c r="I8193">
        <v>0</v>
      </c>
      <c r="J8193">
        <v>1</v>
      </c>
      <c r="K8193">
        <v>8</v>
      </c>
      <c r="L8193">
        <v>1</v>
      </c>
      <c r="M8193">
        <v>544.42256499999996</v>
      </c>
      <c r="N8193">
        <v>14.693</v>
      </c>
      <c r="O8193">
        <v>0.31900000000000001</v>
      </c>
    </row>
    <row r="8194" spans="1:15" x14ac:dyDescent="0.3">
      <c r="A8194" s="1" t="s">
        <v>13</v>
      </c>
      <c r="B8194">
        <v>256</v>
      </c>
      <c r="C8194" s="1" t="s">
        <v>12</v>
      </c>
      <c r="D8194" s="1" t="s">
        <v>11</v>
      </c>
      <c r="E8194" s="1" t="s">
        <v>8</v>
      </c>
      <c r="F8194">
        <v>8</v>
      </c>
      <c r="G8194" s="1" t="s">
        <v>6</v>
      </c>
      <c r="H8194">
        <v>2048</v>
      </c>
      <c r="I8194">
        <v>0</v>
      </c>
      <c r="J8194">
        <v>1</v>
      </c>
      <c r="K8194">
        <v>32</v>
      </c>
      <c r="L8194">
        <v>1</v>
      </c>
      <c r="M8194">
        <v>536.20674799999995</v>
      </c>
      <c r="N8194">
        <v>59.555999999999997</v>
      </c>
      <c r="O8194">
        <v>6.601</v>
      </c>
    </row>
    <row r="8195" spans="1:15" x14ac:dyDescent="0.3">
      <c r="A8195" s="1" t="s">
        <v>13</v>
      </c>
      <c r="B8195">
        <v>256</v>
      </c>
      <c r="C8195" s="1" t="s">
        <v>12</v>
      </c>
      <c r="D8195" s="1" t="s">
        <v>11</v>
      </c>
      <c r="E8195" s="1" t="s">
        <v>8</v>
      </c>
      <c r="F8195">
        <v>8</v>
      </c>
      <c r="G8195" s="1" t="s">
        <v>6</v>
      </c>
      <c r="H8195">
        <v>2048</v>
      </c>
      <c r="I8195">
        <v>0</v>
      </c>
      <c r="J8195">
        <v>4</v>
      </c>
      <c r="K8195">
        <v>1</v>
      </c>
      <c r="L8195">
        <v>1</v>
      </c>
      <c r="M8195">
        <v>105.49315199999999</v>
      </c>
      <c r="N8195">
        <v>9.4779999999999998</v>
      </c>
      <c r="O8195">
        <v>0.245</v>
      </c>
    </row>
    <row r="8196" spans="1:15" x14ac:dyDescent="0.3">
      <c r="A8196" s="1" t="s">
        <v>13</v>
      </c>
      <c r="B8196">
        <v>256</v>
      </c>
      <c r="C8196" s="1" t="s">
        <v>12</v>
      </c>
      <c r="D8196" s="1" t="s">
        <v>11</v>
      </c>
      <c r="E8196" s="1" t="s">
        <v>8</v>
      </c>
      <c r="F8196">
        <v>8</v>
      </c>
      <c r="G8196" s="1" t="s">
        <v>6</v>
      </c>
      <c r="H8196">
        <v>2048</v>
      </c>
      <c r="I8196">
        <v>0</v>
      </c>
      <c r="J8196">
        <v>4</v>
      </c>
      <c r="K8196">
        <v>8</v>
      </c>
      <c r="L8196">
        <v>1</v>
      </c>
      <c r="M8196">
        <v>544.77852800000005</v>
      </c>
      <c r="N8196">
        <v>14.683999999999999</v>
      </c>
      <c r="O8196">
        <v>0.47099999999999997</v>
      </c>
    </row>
    <row r="8197" spans="1:15" x14ac:dyDescent="0.3">
      <c r="A8197" s="1" t="s">
        <v>13</v>
      </c>
      <c r="B8197">
        <v>256</v>
      </c>
      <c r="C8197" s="1" t="s">
        <v>12</v>
      </c>
      <c r="D8197" s="1" t="s">
        <v>11</v>
      </c>
      <c r="E8197" s="1" t="s">
        <v>8</v>
      </c>
      <c r="F8197">
        <v>8</v>
      </c>
      <c r="G8197" s="1" t="s">
        <v>6</v>
      </c>
      <c r="H8197">
        <v>2048</v>
      </c>
      <c r="I8197">
        <v>0</v>
      </c>
      <c r="J8197">
        <v>4</v>
      </c>
      <c r="K8197">
        <v>32</v>
      </c>
      <c r="L8197">
        <v>1</v>
      </c>
      <c r="M8197">
        <v>536.39718000000005</v>
      </c>
      <c r="N8197">
        <v>59.552999999999997</v>
      </c>
      <c r="O8197">
        <v>8.1980000000000004</v>
      </c>
    </row>
    <row r="8198" spans="1:15" x14ac:dyDescent="0.3">
      <c r="A8198" s="1" t="s">
        <v>13</v>
      </c>
      <c r="B8198">
        <v>256</v>
      </c>
      <c r="C8198" s="1" t="s">
        <v>12</v>
      </c>
      <c r="D8198" s="1" t="s">
        <v>11</v>
      </c>
      <c r="E8198" s="1" t="s">
        <v>8</v>
      </c>
      <c r="F8198">
        <v>8</v>
      </c>
      <c r="G8198" s="1" t="s">
        <v>6</v>
      </c>
      <c r="H8198">
        <v>2048</v>
      </c>
      <c r="I8198">
        <v>0</v>
      </c>
      <c r="J8198">
        <v>8</v>
      </c>
      <c r="K8198">
        <v>1</v>
      </c>
      <c r="L8198">
        <v>1</v>
      </c>
      <c r="M8198">
        <v>103.174955</v>
      </c>
      <c r="N8198">
        <v>9.6910000000000007</v>
      </c>
      <c r="O8198">
        <v>0.43</v>
      </c>
    </row>
    <row r="8199" spans="1:15" x14ac:dyDescent="0.3">
      <c r="A8199" s="1" t="s">
        <v>13</v>
      </c>
      <c r="B8199">
        <v>256</v>
      </c>
      <c r="C8199" s="1" t="s">
        <v>12</v>
      </c>
      <c r="D8199" s="1" t="s">
        <v>11</v>
      </c>
      <c r="E8199" s="1" t="s">
        <v>8</v>
      </c>
      <c r="F8199">
        <v>8</v>
      </c>
      <c r="G8199" s="1" t="s">
        <v>6</v>
      </c>
      <c r="H8199">
        <v>2048</v>
      </c>
      <c r="I8199">
        <v>0</v>
      </c>
      <c r="J8199">
        <v>8</v>
      </c>
      <c r="K8199">
        <v>8</v>
      </c>
      <c r="L8199">
        <v>1</v>
      </c>
      <c r="M8199">
        <v>543.30973800000004</v>
      </c>
      <c r="N8199">
        <v>14.714</v>
      </c>
      <c r="O8199">
        <v>0.54500000000000004</v>
      </c>
    </row>
    <row r="8200" spans="1:15" x14ac:dyDescent="0.3">
      <c r="A8200" s="1" t="s">
        <v>13</v>
      </c>
      <c r="B8200">
        <v>256</v>
      </c>
      <c r="C8200" s="1" t="s">
        <v>12</v>
      </c>
      <c r="D8200" s="1" t="s">
        <v>11</v>
      </c>
      <c r="E8200" s="1" t="s">
        <v>8</v>
      </c>
      <c r="F8200">
        <v>8</v>
      </c>
      <c r="G8200" s="1" t="s">
        <v>6</v>
      </c>
      <c r="H8200">
        <v>2048</v>
      </c>
      <c r="I8200">
        <v>0</v>
      </c>
      <c r="J8200">
        <v>8</v>
      </c>
      <c r="K8200">
        <v>32</v>
      </c>
      <c r="L8200">
        <v>1</v>
      </c>
      <c r="M8200">
        <v>533.67992900000002</v>
      </c>
      <c r="N8200">
        <v>59.823999999999998</v>
      </c>
      <c r="O8200">
        <v>7.9409999999999998</v>
      </c>
    </row>
    <row r="8201" spans="1:15" x14ac:dyDescent="0.3">
      <c r="A8201" s="1" t="s">
        <v>13</v>
      </c>
      <c r="B8201">
        <v>256</v>
      </c>
      <c r="C8201" s="1" t="s">
        <v>12</v>
      </c>
      <c r="D8201" s="1" t="s">
        <v>11</v>
      </c>
      <c r="E8201" s="1" t="s">
        <v>8</v>
      </c>
      <c r="F8201">
        <v>8</v>
      </c>
      <c r="G8201" s="1" t="s">
        <v>6</v>
      </c>
      <c r="H8201">
        <v>2048</v>
      </c>
      <c r="I8201">
        <v>2</v>
      </c>
      <c r="J8201">
        <v>1</v>
      </c>
      <c r="K8201">
        <v>1</v>
      </c>
      <c r="L8201">
        <v>1</v>
      </c>
      <c r="M8201">
        <v>102.829229</v>
      </c>
      <c r="N8201">
        <v>9.7240000000000002</v>
      </c>
      <c r="O8201">
        <v>0.42099999999999999</v>
      </c>
    </row>
    <row r="8202" spans="1:15" x14ac:dyDescent="0.3">
      <c r="A8202" s="1" t="s">
        <v>13</v>
      </c>
      <c r="B8202">
        <v>256</v>
      </c>
      <c r="C8202" s="1" t="s">
        <v>12</v>
      </c>
      <c r="D8202" s="1" t="s">
        <v>11</v>
      </c>
      <c r="E8202" s="1" t="s">
        <v>8</v>
      </c>
      <c r="F8202">
        <v>8</v>
      </c>
      <c r="G8202" s="1" t="s">
        <v>6</v>
      </c>
      <c r="H8202">
        <v>2048</v>
      </c>
      <c r="I8202">
        <v>2</v>
      </c>
      <c r="J8202">
        <v>1</v>
      </c>
      <c r="K8202">
        <v>8</v>
      </c>
      <c r="L8202">
        <v>1</v>
      </c>
      <c r="M8202">
        <v>540.84514000000001</v>
      </c>
      <c r="N8202">
        <v>14.791</v>
      </c>
      <c r="O8202">
        <v>0.40400000000000003</v>
      </c>
    </row>
    <row r="8203" spans="1:15" x14ac:dyDescent="0.3">
      <c r="A8203" s="1" t="s">
        <v>13</v>
      </c>
      <c r="B8203">
        <v>256</v>
      </c>
      <c r="C8203" s="1" t="s">
        <v>12</v>
      </c>
      <c r="D8203" s="1" t="s">
        <v>11</v>
      </c>
      <c r="E8203" s="1" t="s">
        <v>8</v>
      </c>
      <c r="F8203">
        <v>8</v>
      </c>
      <c r="G8203" s="1" t="s">
        <v>6</v>
      </c>
      <c r="H8203">
        <v>2048</v>
      </c>
      <c r="I8203">
        <v>2</v>
      </c>
      <c r="J8203">
        <v>1</v>
      </c>
      <c r="K8203">
        <v>32</v>
      </c>
      <c r="L8203">
        <v>1</v>
      </c>
      <c r="M8203">
        <v>531.44303400000001</v>
      </c>
      <c r="N8203">
        <v>60.076999999999998</v>
      </c>
      <c r="O8203">
        <v>8.0269999999999992</v>
      </c>
    </row>
    <row r="8204" spans="1:15" x14ac:dyDescent="0.3">
      <c r="A8204" s="1" t="s">
        <v>13</v>
      </c>
      <c r="B8204">
        <v>256</v>
      </c>
      <c r="C8204" s="1" t="s">
        <v>12</v>
      </c>
      <c r="D8204" s="1" t="s">
        <v>11</v>
      </c>
      <c r="E8204" s="1" t="s">
        <v>8</v>
      </c>
      <c r="F8204">
        <v>8</v>
      </c>
      <c r="G8204" s="1" t="s">
        <v>6</v>
      </c>
      <c r="H8204">
        <v>2048</v>
      </c>
      <c r="I8204">
        <v>2</v>
      </c>
      <c r="J8204">
        <v>4</v>
      </c>
      <c r="K8204">
        <v>1</v>
      </c>
      <c r="L8204">
        <v>1</v>
      </c>
      <c r="M8204">
        <v>104.010193</v>
      </c>
      <c r="N8204">
        <v>9.6129999999999995</v>
      </c>
      <c r="O8204">
        <v>0.28199999999999997</v>
      </c>
    </row>
    <row r="8205" spans="1:15" x14ac:dyDescent="0.3">
      <c r="A8205" s="1" t="s">
        <v>13</v>
      </c>
      <c r="B8205">
        <v>256</v>
      </c>
      <c r="C8205" s="1" t="s">
        <v>12</v>
      </c>
      <c r="D8205" s="1" t="s">
        <v>11</v>
      </c>
      <c r="E8205" s="1" t="s">
        <v>8</v>
      </c>
      <c r="F8205">
        <v>8</v>
      </c>
      <c r="G8205" s="1" t="s">
        <v>6</v>
      </c>
      <c r="H8205">
        <v>2048</v>
      </c>
      <c r="I8205">
        <v>2</v>
      </c>
      <c r="J8205">
        <v>4</v>
      </c>
      <c r="K8205">
        <v>8</v>
      </c>
      <c r="L8205">
        <v>1</v>
      </c>
      <c r="M8205">
        <v>540.92539999999997</v>
      </c>
      <c r="N8205">
        <v>14.788</v>
      </c>
      <c r="O8205">
        <v>0.34200000000000003</v>
      </c>
    </row>
    <row r="8206" spans="1:15" x14ac:dyDescent="0.3">
      <c r="A8206" s="1" t="s">
        <v>13</v>
      </c>
      <c r="B8206">
        <v>256</v>
      </c>
      <c r="C8206" s="1" t="s">
        <v>12</v>
      </c>
      <c r="D8206" s="1" t="s">
        <v>11</v>
      </c>
      <c r="E8206" s="1" t="s">
        <v>8</v>
      </c>
      <c r="F8206">
        <v>8</v>
      </c>
      <c r="G8206" s="1" t="s">
        <v>6</v>
      </c>
      <c r="H8206">
        <v>2048</v>
      </c>
      <c r="I8206">
        <v>2</v>
      </c>
      <c r="J8206">
        <v>4</v>
      </c>
      <c r="K8206">
        <v>32</v>
      </c>
      <c r="L8206">
        <v>1</v>
      </c>
      <c r="M8206">
        <v>530.240273</v>
      </c>
      <c r="N8206">
        <v>60.237000000000002</v>
      </c>
      <c r="O8206">
        <v>8.4039999999999999</v>
      </c>
    </row>
    <row r="8207" spans="1:15" x14ac:dyDescent="0.3">
      <c r="A8207" s="1" t="s">
        <v>13</v>
      </c>
      <c r="B8207">
        <v>256</v>
      </c>
      <c r="C8207" s="1" t="s">
        <v>12</v>
      </c>
      <c r="D8207" s="1" t="s">
        <v>11</v>
      </c>
      <c r="E8207" s="1" t="s">
        <v>8</v>
      </c>
      <c r="F8207">
        <v>8</v>
      </c>
      <c r="G8207" s="1" t="s">
        <v>6</v>
      </c>
      <c r="H8207">
        <v>2048</v>
      </c>
      <c r="I8207">
        <v>2</v>
      </c>
      <c r="J8207">
        <v>8</v>
      </c>
      <c r="K8207">
        <v>1</v>
      </c>
      <c r="L8207">
        <v>1</v>
      </c>
      <c r="M8207">
        <v>103.53892399999999</v>
      </c>
      <c r="N8207">
        <v>9.657</v>
      </c>
      <c r="O8207">
        <v>0.29199999999999998</v>
      </c>
    </row>
    <row r="8208" spans="1:15" x14ac:dyDescent="0.3">
      <c r="A8208" s="1" t="s">
        <v>13</v>
      </c>
      <c r="B8208">
        <v>256</v>
      </c>
      <c r="C8208" s="1" t="s">
        <v>12</v>
      </c>
      <c r="D8208" s="1" t="s">
        <v>11</v>
      </c>
      <c r="E8208" s="1" t="s">
        <v>8</v>
      </c>
      <c r="F8208">
        <v>8</v>
      </c>
      <c r="G8208" s="1" t="s">
        <v>6</v>
      </c>
      <c r="H8208">
        <v>2048</v>
      </c>
      <c r="I8208">
        <v>2</v>
      </c>
      <c r="J8208">
        <v>8</v>
      </c>
      <c r="K8208">
        <v>8</v>
      </c>
      <c r="L8208">
        <v>1</v>
      </c>
      <c r="M8208">
        <v>540.24090699999999</v>
      </c>
      <c r="N8208">
        <v>14.803000000000001</v>
      </c>
      <c r="O8208">
        <v>0.36299999999999999</v>
      </c>
    </row>
    <row r="8209" spans="1:15" x14ac:dyDescent="0.3">
      <c r="A8209" s="1" t="s">
        <v>13</v>
      </c>
      <c r="B8209">
        <v>256</v>
      </c>
      <c r="C8209" s="1" t="s">
        <v>12</v>
      </c>
      <c r="D8209" s="1" t="s">
        <v>11</v>
      </c>
      <c r="E8209" s="1" t="s">
        <v>8</v>
      </c>
      <c r="F8209">
        <v>8</v>
      </c>
      <c r="G8209" s="1" t="s">
        <v>6</v>
      </c>
      <c r="H8209">
        <v>2048</v>
      </c>
      <c r="I8209">
        <v>2</v>
      </c>
      <c r="J8209">
        <v>8</v>
      </c>
      <c r="K8209">
        <v>32</v>
      </c>
      <c r="L8209">
        <v>1</v>
      </c>
      <c r="M8209">
        <v>529.58899799999995</v>
      </c>
      <c r="N8209">
        <v>60.305</v>
      </c>
      <c r="O8209">
        <v>10.189</v>
      </c>
    </row>
    <row r="8210" spans="1:15" x14ac:dyDescent="0.3">
      <c r="A8210" s="1" t="s">
        <v>13</v>
      </c>
      <c r="B8210">
        <v>256</v>
      </c>
      <c r="C8210" s="1" t="s">
        <v>12</v>
      </c>
      <c r="D8210" s="1" t="s">
        <v>11</v>
      </c>
      <c r="E8210" s="1" t="s">
        <v>9</v>
      </c>
      <c r="F8210">
        <v>0</v>
      </c>
      <c r="G8210" s="1" t="s">
        <v>4</v>
      </c>
      <c r="H8210">
        <v>128</v>
      </c>
      <c r="I8210">
        <v>0</v>
      </c>
      <c r="J8210">
        <v>1</v>
      </c>
      <c r="K8210">
        <v>1</v>
      </c>
      <c r="L8210">
        <v>1</v>
      </c>
      <c r="M8210">
        <v>2.0914450000000002</v>
      </c>
      <c r="N8210">
        <v>478.13600000000002</v>
      </c>
      <c r="O8210">
        <v>55.023000000000003</v>
      </c>
    </row>
    <row r="8211" spans="1:15" x14ac:dyDescent="0.3">
      <c r="A8211" s="1" t="s">
        <v>13</v>
      </c>
      <c r="B8211">
        <v>256</v>
      </c>
      <c r="C8211" s="1" t="s">
        <v>12</v>
      </c>
      <c r="D8211" s="1" t="s">
        <v>11</v>
      </c>
      <c r="E8211" s="1" t="s">
        <v>9</v>
      </c>
      <c r="F8211">
        <v>0</v>
      </c>
      <c r="G8211" s="1" t="s">
        <v>4</v>
      </c>
      <c r="H8211">
        <v>128</v>
      </c>
      <c r="I8211">
        <v>0</v>
      </c>
      <c r="J8211">
        <v>1</v>
      </c>
      <c r="K8211">
        <v>8</v>
      </c>
      <c r="L8211">
        <v>1</v>
      </c>
      <c r="M8211">
        <v>12.143045000000001</v>
      </c>
      <c r="N8211">
        <v>650.32399999999996</v>
      </c>
      <c r="O8211">
        <v>128.32599999999999</v>
      </c>
    </row>
    <row r="8212" spans="1:15" x14ac:dyDescent="0.3">
      <c r="A8212" s="1" t="s">
        <v>13</v>
      </c>
      <c r="B8212">
        <v>256</v>
      </c>
      <c r="C8212" s="1" t="s">
        <v>12</v>
      </c>
      <c r="D8212" s="1" t="s">
        <v>11</v>
      </c>
      <c r="E8212" s="1" t="s">
        <v>9</v>
      </c>
      <c r="F8212">
        <v>0</v>
      </c>
      <c r="G8212" s="1" t="s">
        <v>4</v>
      </c>
      <c r="H8212">
        <v>128</v>
      </c>
      <c r="I8212">
        <v>0</v>
      </c>
      <c r="J8212">
        <v>1</v>
      </c>
      <c r="K8212">
        <v>32</v>
      </c>
      <c r="L8212">
        <v>1</v>
      </c>
      <c r="M8212">
        <v>12.407322000000001</v>
      </c>
      <c r="N8212">
        <v>2498.0100000000002</v>
      </c>
      <c r="O8212">
        <v>188.8</v>
      </c>
    </row>
    <row r="8213" spans="1:15" x14ac:dyDescent="0.3">
      <c r="A8213" s="1" t="s">
        <v>13</v>
      </c>
      <c r="B8213">
        <v>256</v>
      </c>
      <c r="C8213" s="1" t="s">
        <v>12</v>
      </c>
      <c r="D8213" s="1" t="s">
        <v>11</v>
      </c>
      <c r="E8213" s="1" t="s">
        <v>9</v>
      </c>
      <c r="F8213">
        <v>0</v>
      </c>
      <c r="G8213" s="1" t="s">
        <v>4</v>
      </c>
      <c r="H8213">
        <v>128</v>
      </c>
      <c r="I8213">
        <v>0</v>
      </c>
      <c r="J8213">
        <v>4</v>
      </c>
      <c r="K8213">
        <v>1</v>
      </c>
      <c r="L8213">
        <v>1</v>
      </c>
      <c r="M8213">
        <v>2.1050819999999999</v>
      </c>
      <c r="N8213">
        <v>475.03800000000001</v>
      </c>
      <c r="O8213">
        <v>55.311999999999998</v>
      </c>
    </row>
    <row r="8214" spans="1:15" x14ac:dyDescent="0.3">
      <c r="A8214" s="1" t="s">
        <v>13</v>
      </c>
      <c r="B8214">
        <v>256</v>
      </c>
      <c r="C8214" s="1" t="s">
        <v>12</v>
      </c>
      <c r="D8214" s="1" t="s">
        <v>11</v>
      </c>
      <c r="E8214" s="1" t="s">
        <v>9</v>
      </c>
      <c r="F8214">
        <v>0</v>
      </c>
      <c r="G8214" s="1" t="s">
        <v>4</v>
      </c>
      <c r="H8214">
        <v>128</v>
      </c>
      <c r="I8214">
        <v>0</v>
      </c>
      <c r="J8214">
        <v>4</v>
      </c>
      <c r="K8214">
        <v>8</v>
      </c>
      <c r="L8214">
        <v>1</v>
      </c>
      <c r="M8214">
        <v>11.936036</v>
      </c>
      <c r="N8214">
        <v>662.02800000000002</v>
      </c>
      <c r="O8214">
        <v>130.62899999999999</v>
      </c>
    </row>
    <row r="8215" spans="1:15" x14ac:dyDescent="0.3">
      <c r="A8215" s="1" t="s">
        <v>13</v>
      </c>
      <c r="B8215">
        <v>256</v>
      </c>
      <c r="C8215" s="1" t="s">
        <v>12</v>
      </c>
      <c r="D8215" s="1" t="s">
        <v>11</v>
      </c>
      <c r="E8215" s="1" t="s">
        <v>9</v>
      </c>
      <c r="F8215">
        <v>0</v>
      </c>
      <c r="G8215" s="1" t="s">
        <v>4</v>
      </c>
      <c r="H8215">
        <v>128</v>
      </c>
      <c r="I8215">
        <v>0</v>
      </c>
      <c r="J8215">
        <v>4</v>
      </c>
      <c r="K8215">
        <v>32</v>
      </c>
      <c r="L8215">
        <v>1</v>
      </c>
      <c r="M8215">
        <v>12.478448</v>
      </c>
      <c r="N8215">
        <v>2504.3319999999999</v>
      </c>
      <c r="O8215">
        <v>211.101</v>
      </c>
    </row>
    <row r="8216" spans="1:15" x14ac:dyDescent="0.3">
      <c r="A8216" s="1" t="s">
        <v>13</v>
      </c>
      <c r="B8216">
        <v>256</v>
      </c>
      <c r="C8216" s="1" t="s">
        <v>12</v>
      </c>
      <c r="D8216" s="1" t="s">
        <v>11</v>
      </c>
      <c r="E8216" s="1" t="s">
        <v>9</v>
      </c>
      <c r="F8216">
        <v>0</v>
      </c>
      <c r="G8216" s="1" t="s">
        <v>4</v>
      </c>
      <c r="H8216">
        <v>128</v>
      </c>
      <c r="I8216">
        <v>0</v>
      </c>
      <c r="J8216">
        <v>8</v>
      </c>
      <c r="K8216">
        <v>1</v>
      </c>
      <c r="L8216">
        <v>1</v>
      </c>
      <c r="M8216">
        <v>2.0982249999999998</v>
      </c>
      <c r="N8216">
        <v>476.59100000000001</v>
      </c>
      <c r="O8216">
        <v>55.444000000000003</v>
      </c>
    </row>
    <row r="8217" spans="1:15" x14ac:dyDescent="0.3">
      <c r="A8217" s="1" t="s">
        <v>13</v>
      </c>
      <c r="B8217">
        <v>256</v>
      </c>
      <c r="C8217" s="1" t="s">
        <v>12</v>
      </c>
      <c r="D8217" s="1" t="s">
        <v>11</v>
      </c>
      <c r="E8217" s="1" t="s">
        <v>9</v>
      </c>
      <c r="F8217">
        <v>0</v>
      </c>
      <c r="G8217" s="1" t="s">
        <v>4</v>
      </c>
      <c r="H8217">
        <v>128</v>
      </c>
      <c r="I8217">
        <v>0</v>
      </c>
      <c r="J8217">
        <v>8</v>
      </c>
      <c r="K8217">
        <v>8</v>
      </c>
      <c r="L8217">
        <v>1</v>
      </c>
      <c r="M8217">
        <v>12.024512</v>
      </c>
      <c r="N8217">
        <v>657.35699999999997</v>
      </c>
      <c r="O8217">
        <v>122.172</v>
      </c>
    </row>
    <row r="8218" spans="1:15" x14ac:dyDescent="0.3">
      <c r="A8218" s="1" t="s">
        <v>13</v>
      </c>
      <c r="B8218">
        <v>256</v>
      </c>
      <c r="C8218" s="1" t="s">
        <v>12</v>
      </c>
      <c r="D8218" s="1" t="s">
        <v>11</v>
      </c>
      <c r="E8218" s="1" t="s">
        <v>9</v>
      </c>
      <c r="F8218">
        <v>0</v>
      </c>
      <c r="G8218" s="1" t="s">
        <v>4</v>
      </c>
      <c r="H8218">
        <v>128</v>
      </c>
      <c r="I8218">
        <v>0</v>
      </c>
      <c r="J8218">
        <v>8</v>
      </c>
      <c r="K8218">
        <v>32</v>
      </c>
      <c r="L8218">
        <v>1</v>
      </c>
      <c r="M8218">
        <v>12.526051000000001</v>
      </c>
      <c r="N8218">
        <v>2475.9580000000001</v>
      </c>
      <c r="O8218">
        <v>206.404</v>
      </c>
    </row>
    <row r="8219" spans="1:15" x14ac:dyDescent="0.3">
      <c r="A8219" s="1" t="s">
        <v>13</v>
      </c>
      <c r="B8219">
        <v>256</v>
      </c>
      <c r="C8219" s="1" t="s">
        <v>12</v>
      </c>
      <c r="D8219" s="1" t="s">
        <v>11</v>
      </c>
      <c r="E8219" s="1" t="s">
        <v>9</v>
      </c>
      <c r="F8219">
        <v>0</v>
      </c>
      <c r="G8219" s="1" t="s">
        <v>4</v>
      </c>
      <c r="H8219">
        <v>128</v>
      </c>
      <c r="I8219">
        <v>2</v>
      </c>
      <c r="J8219">
        <v>1</v>
      </c>
      <c r="K8219">
        <v>1</v>
      </c>
      <c r="L8219">
        <v>1</v>
      </c>
      <c r="M8219">
        <v>2.092679</v>
      </c>
      <c r="N8219">
        <v>477.85399999999998</v>
      </c>
      <c r="O8219">
        <v>53.968000000000004</v>
      </c>
    </row>
    <row r="8220" spans="1:15" x14ac:dyDescent="0.3">
      <c r="A8220" s="1" t="s">
        <v>13</v>
      </c>
      <c r="B8220">
        <v>256</v>
      </c>
      <c r="C8220" s="1" t="s">
        <v>12</v>
      </c>
      <c r="D8220" s="1" t="s">
        <v>11</v>
      </c>
      <c r="E8220" s="1" t="s">
        <v>9</v>
      </c>
      <c r="F8220">
        <v>0</v>
      </c>
      <c r="G8220" s="1" t="s">
        <v>4</v>
      </c>
      <c r="H8220">
        <v>128</v>
      </c>
      <c r="I8220">
        <v>2</v>
      </c>
      <c r="J8220">
        <v>1</v>
      </c>
      <c r="K8220">
        <v>8</v>
      </c>
      <c r="L8220">
        <v>1</v>
      </c>
      <c r="M8220">
        <v>12.205696</v>
      </c>
      <c r="N8220">
        <v>645.72799999999995</v>
      </c>
      <c r="O8220">
        <v>128.43799999999999</v>
      </c>
    </row>
    <row r="8221" spans="1:15" x14ac:dyDescent="0.3">
      <c r="A8221" s="1" t="s">
        <v>13</v>
      </c>
      <c r="B8221">
        <v>256</v>
      </c>
      <c r="C8221" s="1" t="s">
        <v>12</v>
      </c>
      <c r="D8221" s="1" t="s">
        <v>11</v>
      </c>
      <c r="E8221" s="1" t="s">
        <v>9</v>
      </c>
      <c r="F8221">
        <v>0</v>
      </c>
      <c r="G8221" s="1" t="s">
        <v>4</v>
      </c>
      <c r="H8221">
        <v>128</v>
      </c>
      <c r="I8221">
        <v>2</v>
      </c>
      <c r="J8221">
        <v>1</v>
      </c>
      <c r="K8221">
        <v>32</v>
      </c>
      <c r="L8221">
        <v>1</v>
      </c>
      <c r="M8221">
        <v>12.640897000000001</v>
      </c>
      <c r="N8221">
        <v>2493.3879999999999</v>
      </c>
      <c r="O8221">
        <v>92.658000000000001</v>
      </c>
    </row>
    <row r="8222" spans="1:15" x14ac:dyDescent="0.3">
      <c r="A8222" s="1" t="s">
        <v>13</v>
      </c>
      <c r="B8222">
        <v>256</v>
      </c>
      <c r="C8222" s="1" t="s">
        <v>12</v>
      </c>
      <c r="D8222" s="1" t="s">
        <v>11</v>
      </c>
      <c r="E8222" s="1" t="s">
        <v>9</v>
      </c>
      <c r="F8222">
        <v>0</v>
      </c>
      <c r="G8222" s="1" t="s">
        <v>4</v>
      </c>
      <c r="H8222">
        <v>128</v>
      </c>
      <c r="I8222">
        <v>2</v>
      </c>
      <c r="J8222">
        <v>4</v>
      </c>
      <c r="K8222">
        <v>1</v>
      </c>
      <c r="L8222">
        <v>1</v>
      </c>
      <c r="M8222">
        <v>2.095539</v>
      </c>
      <c r="N8222">
        <v>477.202</v>
      </c>
      <c r="O8222">
        <v>54.587000000000003</v>
      </c>
    </row>
    <row r="8223" spans="1:15" x14ac:dyDescent="0.3">
      <c r="A8223" s="1" t="s">
        <v>13</v>
      </c>
      <c r="B8223">
        <v>256</v>
      </c>
      <c r="C8223" s="1" t="s">
        <v>12</v>
      </c>
      <c r="D8223" s="1" t="s">
        <v>11</v>
      </c>
      <c r="E8223" s="1" t="s">
        <v>9</v>
      </c>
      <c r="F8223">
        <v>0</v>
      </c>
      <c r="G8223" s="1" t="s">
        <v>4</v>
      </c>
      <c r="H8223">
        <v>128</v>
      </c>
      <c r="I8223">
        <v>2</v>
      </c>
      <c r="J8223">
        <v>4</v>
      </c>
      <c r="K8223">
        <v>8</v>
      </c>
      <c r="L8223">
        <v>1</v>
      </c>
      <c r="M8223">
        <v>12.072191</v>
      </c>
      <c r="N8223">
        <v>653.97299999999996</v>
      </c>
      <c r="O8223">
        <v>131.227</v>
      </c>
    </row>
    <row r="8224" spans="1:15" x14ac:dyDescent="0.3">
      <c r="A8224" s="1" t="s">
        <v>13</v>
      </c>
      <c r="B8224">
        <v>256</v>
      </c>
      <c r="C8224" s="1" t="s">
        <v>12</v>
      </c>
      <c r="D8224" s="1" t="s">
        <v>11</v>
      </c>
      <c r="E8224" s="1" t="s">
        <v>9</v>
      </c>
      <c r="F8224">
        <v>0</v>
      </c>
      <c r="G8224" s="1" t="s">
        <v>4</v>
      </c>
      <c r="H8224">
        <v>128</v>
      </c>
      <c r="I8224">
        <v>2</v>
      </c>
      <c r="J8224">
        <v>4</v>
      </c>
      <c r="K8224">
        <v>32</v>
      </c>
      <c r="L8224">
        <v>1</v>
      </c>
      <c r="M8224">
        <v>12.554511</v>
      </c>
      <c r="N8224">
        <v>2507.64</v>
      </c>
      <c r="O8224">
        <v>113.498</v>
      </c>
    </row>
    <row r="8225" spans="1:15" x14ac:dyDescent="0.3">
      <c r="A8225" s="1" t="s">
        <v>13</v>
      </c>
      <c r="B8225">
        <v>256</v>
      </c>
      <c r="C8225" s="1" t="s">
        <v>12</v>
      </c>
      <c r="D8225" s="1" t="s">
        <v>11</v>
      </c>
      <c r="E8225" s="1" t="s">
        <v>9</v>
      </c>
      <c r="F8225">
        <v>0</v>
      </c>
      <c r="G8225" s="1" t="s">
        <v>4</v>
      </c>
      <c r="H8225">
        <v>128</v>
      </c>
      <c r="I8225">
        <v>2</v>
      </c>
      <c r="J8225">
        <v>8</v>
      </c>
      <c r="K8225">
        <v>1</v>
      </c>
      <c r="L8225">
        <v>1</v>
      </c>
      <c r="M8225">
        <v>2.1605210000000001</v>
      </c>
      <c r="N8225">
        <v>462.84899999999999</v>
      </c>
      <c r="O8225">
        <v>53.66</v>
      </c>
    </row>
    <row r="8226" spans="1:15" x14ac:dyDescent="0.3">
      <c r="A8226" s="1" t="s">
        <v>13</v>
      </c>
      <c r="B8226">
        <v>256</v>
      </c>
      <c r="C8226" s="1" t="s">
        <v>12</v>
      </c>
      <c r="D8226" s="1" t="s">
        <v>11</v>
      </c>
      <c r="E8226" s="1" t="s">
        <v>9</v>
      </c>
      <c r="F8226">
        <v>0</v>
      </c>
      <c r="G8226" s="1" t="s">
        <v>4</v>
      </c>
      <c r="H8226">
        <v>128</v>
      </c>
      <c r="I8226">
        <v>2</v>
      </c>
      <c r="J8226">
        <v>8</v>
      </c>
      <c r="K8226">
        <v>8</v>
      </c>
      <c r="L8226">
        <v>1</v>
      </c>
      <c r="M8226">
        <v>12.08257</v>
      </c>
      <c r="N8226">
        <v>651.77499999999998</v>
      </c>
      <c r="O8226">
        <v>129.083</v>
      </c>
    </row>
    <row r="8227" spans="1:15" x14ac:dyDescent="0.3">
      <c r="A8227" s="1" t="s">
        <v>13</v>
      </c>
      <c r="B8227">
        <v>256</v>
      </c>
      <c r="C8227" s="1" t="s">
        <v>12</v>
      </c>
      <c r="D8227" s="1" t="s">
        <v>11</v>
      </c>
      <c r="E8227" s="1" t="s">
        <v>9</v>
      </c>
      <c r="F8227">
        <v>0</v>
      </c>
      <c r="G8227" s="1" t="s">
        <v>4</v>
      </c>
      <c r="H8227">
        <v>128</v>
      </c>
      <c r="I8227">
        <v>2</v>
      </c>
      <c r="J8227">
        <v>8</v>
      </c>
      <c r="K8227">
        <v>32</v>
      </c>
      <c r="L8227">
        <v>1</v>
      </c>
      <c r="M8227">
        <v>12.575505</v>
      </c>
      <c r="N8227">
        <v>2462.634</v>
      </c>
      <c r="O8227">
        <v>152.14400000000001</v>
      </c>
    </row>
    <row r="8228" spans="1:15" x14ac:dyDescent="0.3">
      <c r="A8228" s="1" t="s">
        <v>13</v>
      </c>
      <c r="B8228">
        <v>256</v>
      </c>
      <c r="C8228" s="1" t="s">
        <v>12</v>
      </c>
      <c r="D8228" s="1" t="s">
        <v>11</v>
      </c>
      <c r="E8228" s="1" t="s">
        <v>9</v>
      </c>
      <c r="F8228">
        <v>0</v>
      </c>
      <c r="G8228" s="1" t="s">
        <v>5</v>
      </c>
      <c r="H8228">
        <v>128</v>
      </c>
      <c r="I8228">
        <v>0</v>
      </c>
      <c r="J8228">
        <v>1</v>
      </c>
      <c r="K8228">
        <v>1</v>
      </c>
      <c r="L8228">
        <v>1</v>
      </c>
      <c r="M8228">
        <v>2.1485120000000002</v>
      </c>
      <c r="N8228">
        <v>465.435</v>
      </c>
      <c r="O8228">
        <v>67.149000000000001</v>
      </c>
    </row>
    <row r="8229" spans="1:15" x14ac:dyDescent="0.3">
      <c r="A8229" s="1" t="s">
        <v>13</v>
      </c>
      <c r="B8229">
        <v>256</v>
      </c>
      <c r="C8229" s="1" t="s">
        <v>12</v>
      </c>
      <c r="D8229" s="1" t="s">
        <v>11</v>
      </c>
      <c r="E8229" s="1" t="s">
        <v>9</v>
      </c>
      <c r="F8229">
        <v>0</v>
      </c>
      <c r="G8229" s="1" t="s">
        <v>5</v>
      </c>
      <c r="H8229">
        <v>128</v>
      </c>
      <c r="I8229">
        <v>0</v>
      </c>
      <c r="J8229">
        <v>1</v>
      </c>
      <c r="K8229">
        <v>8</v>
      </c>
      <c r="L8229">
        <v>1</v>
      </c>
      <c r="M8229">
        <v>12.428509999999999</v>
      </c>
      <c r="N8229">
        <v>640.87300000000005</v>
      </c>
      <c r="O8229">
        <v>127.965</v>
      </c>
    </row>
    <row r="8230" spans="1:15" x14ac:dyDescent="0.3">
      <c r="A8230" s="1" t="s">
        <v>13</v>
      </c>
      <c r="B8230">
        <v>256</v>
      </c>
      <c r="C8230" s="1" t="s">
        <v>12</v>
      </c>
      <c r="D8230" s="1" t="s">
        <v>11</v>
      </c>
      <c r="E8230" s="1" t="s">
        <v>9</v>
      </c>
      <c r="F8230">
        <v>0</v>
      </c>
      <c r="G8230" s="1" t="s">
        <v>5</v>
      </c>
      <c r="H8230">
        <v>128</v>
      </c>
      <c r="I8230">
        <v>0</v>
      </c>
      <c r="J8230">
        <v>1</v>
      </c>
      <c r="K8230">
        <v>32</v>
      </c>
      <c r="L8230">
        <v>1</v>
      </c>
      <c r="M8230">
        <v>12.61833</v>
      </c>
      <c r="N8230">
        <v>2512.6529999999998</v>
      </c>
      <c r="O8230">
        <v>102.185</v>
      </c>
    </row>
    <row r="8231" spans="1:15" x14ac:dyDescent="0.3">
      <c r="A8231" s="1" t="s">
        <v>13</v>
      </c>
      <c r="B8231">
        <v>256</v>
      </c>
      <c r="C8231" s="1" t="s">
        <v>12</v>
      </c>
      <c r="D8231" s="1" t="s">
        <v>11</v>
      </c>
      <c r="E8231" s="1" t="s">
        <v>9</v>
      </c>
      <c r="F8231">
        <v>0</v>
      </c>
      <c r="G8231" s="1" t="s">
        <v>5</v>
      </c>
      <c r="H8231">
        <v>128</v>
      </c>
      <c r="I8231">
        <v>0</v>
      </c>
      <c r="J8231">
        <v>4</v>
      </c>
      <c r="K8231">
        <v>1</v>
      </c>
      <c r="L8231">
        <v>1</v>
      </c>
      <c r="M8231">
        <v>2.1508370000000001</v>
      </c>
      <c r="N8231">
        <v>464.93299999999999</v>
      </c>
      <c r="O8231">
        <v>56.725000000000001</v>
      </c>
    </row>
    <row r="8232" spans="1:15" x14ac:dyDescent="0.3">
      <c r="A8232" s="1" t="s">
        <v>13</v>
      </c>
      <c r="B8232">
        <v>256</v>
      </c>
      <c r="C8232" s="1" t="s">
        <v>12</v>
      </c>
      <c r="D8232" s="1" t="s">
        <v>11</v>
      </c>
      <c r="E8232" s="1" t="s">
        <v>9</v>
      </c>
      <c r="F8232">
        <v>0</v>
      </c>
      <c r="G8232" s="1" t="s">
        <v>5</v>
      </c>
      <c r="H8232">
        <v>128</v>
      </c>
      <c r="I8232">
        <v>0</v>
      </c>
      <c r="J8232">
        <v>4</v>
      </c>
      <c r="K8232">
        <v>8</v>
      </c>
      <c r="L8232">
        <v>1</v>
      </c>
      <c r="M8232">
        <v>12.049655</v>
      </c>
      <c r="N8232">
        <v>654.62</v>
      </c>
      <c r="O8232">
        <v>134.374</v>
      </c>
    </row>
    <row r="8233" spans="1:15" x14ac:dyDescent="0.3">
      <c r="A8233" s="1" t="s">
        <v>13</v>
      </c>
      <c r="B8233">
        <v>256</v>
      </c>
      <c r="C8233" s="1" t="s">
        <v>12</v>
      </c>
      <c r="D8233" s="1" t="s">
        <v>11</v>
      </c>
      <c r="E8233" s="1" t="s">
        <v>9</v>
      </c>
      <c r="F8233">
        <v>0</v>
      </c>
      <c r="G8233" s="1" t="s">
        <v>5</v>
      </c>
      <c r="H8233">
        <v>128</v>
      </c>
      <c r="I8233">
        <v>0</v>
      </c>
      <c r="J8233">
        <v>4</v>
      </c>
      <c r="K8233">
        <v>32</v>
      </c>
      <c r="L8233">
        <v>1</v>
      </c>
      <c r="M8233">
        <v>12.701098</v>
      </c>
      <c r="N8233">
        <v>2484.6280000000002</v>
      </c>
      <c r="O8233">
        <v>101.06399999999999</v>
      </c>
    </row>
    <row r="8234" spans="1:15" x14ac:dyDescent="0.3">
      <c r="A8234" s="1" t="s">
        <v>13</v>
      </c>
      <c r="B8234">
        <v>256</v>
      </c>
      <c r="C8234" s="1" t="s">
        <v>12</v>
      </c>
      <c r="D8234" s="1" t="s">
        <v>11</v>
      </c>
      <c r="E8234" s="1" t="s">
        <v>9</v>
      </c>
      <c r="F8234">
        <v>0</v>
      </c>
      <c r="G8234" s="1" t="s">
        <v>5</v>
      </c>
      <c r="H8234">
        <v>128</v>
      </c>
      <c r="I8234">
        <v>0</v>
      </c>
      <c r="J8234">
        <v>8</v>
      </c>
      <c r="K8234">
        <v>1</v>
      </c>
      <c r="L8234">
        <v>1</v>
      </c>
      <c r="M8234">
        <v>2.099326</v>
      </c>
      <c r="N8234">
        <v>476.34100000000001</v>
      </c>
      <c r="O8234">
        <v>55.378999999999998</v>
      </c>
    </row>
    <row r="8235" spans="1:15" x14ac:dyDescent="0.3">
      <c r="A8235" s="1" t="s">
        <v>13</v>
      </c>
      <c r="B8235">
        <v>256</v>
      </c>
      <c r="C8235" s="1" t="s">
        <v>12</v>
      </c>
      <c r="D8235" s="1" t="s">
        <v>11</v>
      </c>
      <c r="E8235" s="1" t="s">
        <v>9</v>
      </c>
      <c r="F8235">
        <v>0</v>
      </c>
      <c r="G8235" s="1" t="s">
        <v>5</v>
      </c>
      <c r="H8235">
        <v>128</v>
      </c>
      <c r="I8235">
        <v>0</v>
      </c>
      <c r="J8235">
        <v>8</v>
      </c>
      <c r="K8235">
        <v>8</v>
      </c>
      <c r="L8235">
        <v>1</v>
      </c>
      <c r="M8235">
        <v>12.314635000000001</v>
      </c>
      <c r="N8235">
        <v>642.76400000000001</v>
      </c>
      <c r="O8235">
        <v>128.18199999999999</v>
      </c>
    </row>
    <row r="8236" spans="1:15" x14ac:dyDescent="0.3">
      <c r="A8236" s="1" t="s">
        <v>13</v>
      </c>
      <c r="B8236">
        <v>256</v>
      </c>
      <c r="C8236" s="1" t="s">
        <v>12</v>
      </c>
      <c r="D8236" s="1" t="s">
        <v>11</v>
      </c>
      <c r="E8236" s="1" t="s">
        <v>9</v>
      </c>
      <c r="F8236">
        <v>0</v>
      </c>
      <c r="G8236" s="1" t="s">
        <v>5</v>
      </c>
      <c r="H8236">
        <v>128</v>
      </c>
      <c r="I8236">
        <v>0</v>
      </c>
      <c r="J8236">
        <v>8</v>
      </c>
      <c r="K8236">
        <v>32</v>
      </c>
      <c r="L8236">
        <v>1</v>
      </c>
      <c r="M8236">
        <v>12.522292999999999</v>
      </c>
      <c r="N8236">
        <v>2484.6350000000002</v>
      </c>
      <c r="O8236">
        <v>191.70500000000001</v>
      </c>
    </row>
    <row r="8237" spans="1:15" x14ac:dyDescent="0.3">
      <c r="A8237" s="1" t="s">
        <v>13</v>
      </c>
      <c r="B8237">
        <v>256</v>
      </c>
      <c r="C8237" s="1" t="s">
        <v>12</v>
      </c>
      <c r="D8237" s="1" t="s">
        <v>11</v>
      </c>
      <c r="E8237" s="1" t="s">
        <v>9</v>
      </c>
      <c r="F8237">
        <v>0</v>
      </c>
      <c r="G8237" s="1" t="s">
        <v>5</v>
      </c>
      <c r="H8237">
        <v>128</v>
      </c>
      <c r="I8237">
        <v>2</v>
      </c>
      <c r="J8237">
        <v>1</v>
      </c>
      <c r="K8237">
        <v>1</v>
      </c>
      <c r="L8237">
        <v>1</v>
      </c>
      <c r="M8237">
        <v>2.147745</v>
      </c>
      <c r="N8237">
        <v>465.60199999999998</v>
      </c>
      <c r="O8237">
        <v>56.512999999999998</v>
      </c>
    </row>
    <row r="8238" spans="1:15" x14ac:dyDescent="0.3">
      <c r="A8238" s="1" t="s">
        <v>13</v>
      </c>
      <c r="B8238">
        <v>256</v>
      </c>
      <c r="C8238" s="1" t="s">
        <v>12</v>
      </c>
      <c r="D8238" s="1" t="s">
        <v>11</v>
      </c>
      <c r="E8238" s="1" t="s">
        <v>9</v>
      </c>
      <c r="F8238">
        <v>0</v>
      </c>
      <c r="G8238" s="1" t="s">
        <v>5</v>
      </c>
      <c r="H8238">
        <v>128</v>
      </c>
      <c r="I8238">
        <v>2</v>
      </c>
      <c r="J8238">
        <v>1</v>
      </c>
      <c r="K8238">
        <v>8</v>
      </c>
      <c r="L8238">
        <v>1</v>
      </c>
      <c r="M8238">
        <v>12.125574</v>
      </c>
      <c r="N8238">
        <v>648.33299999999997</v>
      </c>
      <c r="O8238">
        <v>128.89599999999999</v>
      </c>
    </row>
    <row r="8239" spans="1:15" x14ac:dyDescent="0.3">
      <c r="A8239" s="1" t="s">
        <v>13</v>
      </c>
      <c r="B8239">
        <v>256</v>
      </c>
      <c r="C8239" s="1" t="s">
        <v>12</v>
      </c>
      <c r="D8239" s="1" t="s">
        <v>11</v>
      </c>
      <c r="E8239" s="1" t="s">
        <v>9</v>
      </c>
      <c r="F8239">
        <v>0</v>
      </c>
      <c r="G8239" s="1" t="s">
        <v>5</v>
      </c>
      <c r="H8239">
        <v>128</v>
      </c>
      <c r="I8239">
        <v>2</v>
      </c>
      <c r="J8239">
        <v>1</v>
      </c>
      <c r="K8239">
        <v>32</v>
      </c>
      <c r="L8239">
        <v>1</v>
      </c>
      <c r="M8239">
        <v>12.535024999999999</v>
      </c>
      <c r="N8239">
        <v>2505.6370000000002</v>
      </c>
      <c r="O8239">
        <v>112.274</v>
      </c>
    </row>
    <row r="8240" spans="1:15" x14ac:dyDescent="0.3">
      <c r="A8240" s="1" t="s">
        <v>13</v>
      </c>
      <c r="B8240">
        <v>256</v>
      </c>
      <c r="C8240" s="1" t="s">
        <v>12</v>
      </c>
      <c r="D8240" s="1" t="s">
        <v>11</v>
      </c>
      <c r="E8240" s="1" t="s">
        <v>9</v>
      </c>
      <c r="F8240">
        <v>0</v>
      </c>
      <c r="G8240" s="1" t="s">
        <v>5</v>
      </c>
      <c r="H8240">
        <v>128</v>
      </c>
      <c r="I8240">
        <v>2</v>
      </c>
      <c r="J8240">
        <v>4</v>
      </c>
      <c r="K8240">
        <v>1</v>
      </c>
      <c r="L8240">
        <v>1</v>
      </c>
      <c r="M8240">
        <v>2.0881439999999998</v>
      </c>
      <c r="N8240">
        <v>478.89100000000002</v>
      </c>
      <c r="O8240">
        <v>54.585000000000001</v>
      </c>
    </row>
    <row r="8241" spans="1:15" x14ac:dyDescent="0.3">
      <c r="A8241" s="1" t="s">
        <v>13</v>
      </c>
      <c r="B8241">
        <v>256</v>
      </c>
      <c r="C8241" s="1" t="s">
        <v>12</v>
      </c>
      <c r="D8241" s="1" t="s">
        <v>11</v>
      </c>
      <c r="E8241" s="1" t="s">
        <v>9</v>
      </c>
      <c r="F8241">
        <v>0</v>
      </c>
      <c r="G8241" s="1" t="s">
        <v>5</v>
      </c>
      <c r="H8241">
        <v>128</v>
      </c>
      <c r="I8241">
        <v>2</v>
      </c>
      <c r="J8241">
        <v>4</v>
      </c>
      <c r="K8241">
        <v>8</v>
      </c>
      <c r="L8241">
        <v>1</v>
      </c>
      <c r="M8241">
        <v>12.127224999999999</v>
      </c>
      <c r="N8241">
        <v>653.63300000000004</v>
      </c>
      <c r="O8241">
        <v>127.899</v>
      </c>
    </row>
    <row r="8242" spans="1:15" x14ac:dyDescent="0.3">
      <c r="A8242" s="1" t="s">
        <v>13</v>
      </c>
      <c r="B8242">
        <v>256</v>
      </c>
      <c r="C8242" s="1" t="s">
        <v>12</v>
      </c>
      <c r="D8242" s="1" t="s">
        <v>11</v>
      </c>
      <c r="E8242" s="1" t="s">
        <v>9</v>
      </c>
      <c r="F8242">
        <v>0</v>
      </c>
      <c r="G8242" s="1" t="s">
        <v>5</v>
      </c>
      <c r="H8242">
        <v>128</v>
      </c>
      <c r="I8242">
        <v>2</v>
      </c>
      <c r="J8242">
        <v>4</v>
      </c>
      <c r="K8242">
        <v>32</v>
      </c>
      <c r="L8242">
        <v>1</v>
      </c>
      <c r="M8242">
        <v>12.463366000000001</v>
      </c>
      <c r="N8242">
        <v>2503.1239999999998</v>
      </c>
      <c r="O8242">
        <v>158.245</v>
      </c>
    </row>
    <row r="8243" spans="1:15" x14ac:dyDescent="0.3">
      <c r="A8243" s="1" t="s">
        <v>13</v>
      </c>
      <c r="B8243">
        <v>256</v>
      </c>
      <c r="C8243" s="1" t="s">
        <v>12</v>
      </c>
      <c r="D8243" s="1" t="s">
        <v>11</v>
      </c>
      <c r="E8243" s="1" t="s">
        <v>9</v>
      </c>
      <c r="F8243">
        <v>0</v>
      </c>
      <c r="G8243" s="1" t="s">
        <v>5</v>
      </c>
      <c r="H8243">
        <v>128</v>
      </c>
      <c r="I8243">
        <v>2</v>
      </c>
      <c r="J8243">
        <v>8</v>
      </c>
      <c r="K8243">
        <v>1</v>
      </c>
      <c r="L8243">
        <v>1</v>
      </c>
      <c r="M8243">
        <v>2.0810789999999999</v>
      </c>
      <c r="N8243">
        <v>480.517</v>
      </c>
      <c r="O8243">
        <v>57.012999999999998</v>
      </c>
    </row>
    <row r="8244" spans="1:15" x14ac:dyDescent="0.3">
      <c r="A8244" s="1" t="s">
        <v>13</v>
      </c>
      <c r="B8244">
        <v>256</v>
      </c>
      <c r="C8244" s="1" t="s">
        <v>12</v>
      </c>
      <c r="D8244" s="1" t="s">
        <v>11</v>
      </c>
      <c r="E8244" s="1" t="s">
        <v>9</v>
      </c>
      <c r="F8244">
        <v>0</v>
      </c>
      <c r="G8244" s="1" t="s">
        <v>5</v>
      </c>
      <c r="H8244">
        <v>128</v>
      </c>
      <c r="I8244">
        <v>2</v>
      </c>
      <c r="J8244">
        <v>8</v>
      </c>
      <c r="K8244">
        <v>8</v>
      </c>
      <c r="L8244">
        <v>1</v>
      </c>
      <c r="M8244">
        <v>12.472920999999999</v>
      </c>
      <c r="N8244">
        <v>638.95699999999999</v>
      </c>
      <c r="O8244">
        <v>130.952</v>
      </c>
    </row>
    <row r="8245" spans="1:15" x14ac:dyDescent="0.3">
      <c r="A8245" s="1" t="s">
        <v>13</v>
      </c>
      <c r="B8245">
        <v>256</v>
      </c>
      <c r="C8245" s="1" t="s">
        <v>12</v>
      </c>
      <c r="D8245" s="1" t="s">
        <v>11</v>
      </c>
      <c r="E8245" s="1" t="s">
        <v>9</v>
      </c>
      <c r="F8245">
        <v>0</v>
      </c>
      <c r="G8245" s="1" t="s">
        <v>5</v>
      </c>
      <c r="H8245">
        <v>128</v>
      </c>
      <c r="I8245">
        <v>2</v>
      </c>
      <c r="J8245">
        <v>8</v>
      </c>
      <c r="K8245">
        <v>32</v>
      </c>
      <c r="L8245">
        <v>1</v>
      </c>
      <c r="M8245">
        <v>12.637031</v>
      </c>
      <c r="N8245">
        <v>2503.5650000000001</v>
      </c>
      <c r="O8245">
        <v>101.604</v>
      </c>
    </row>
    <row r="8246" spans="1:15" x14ac:dyDescent="0.3">
      <c r="A8246" s="1" t="s">
        <v>13</v>
      </c>
      <c r="B8246">
        <v>256</v>
      </c>
      <c r="C8246" s="1" t="s">
        <v>12</v>
      </c>
      <c r="D8246" s="1" t="s">
        <v>11</v>
      </c>
      <c r="E8246" s="1" t="s">
        <v>9</v>
      </c>
      <c r="F8246">
        <v>0</v>
      </c>
      <c r="G8246" s="1" t="s">
        <v>6</v>
      </c>
      <c r="H8246">
        <v>128</v>
      </c>
      <c r="I8246">
        <v>0</v>
      </c>
      <c r="J8246">
        <v>1</v>
      </c>
      <c r="K8246">
        <v>1</v>
      </c>
      <c r="L8246">
        <v>1</v>
      </c>
      <c r="M8246">
        <v>2.1462810000000001</v>
      </c>
      <c r="N8246">
        <v>465.91899999999998</v>
      </c>
      <c r="O8246">
        <v>58.713999999999999</v>
      </c>
    </row>
    <row r="8247" spans="1:15" x14ac:dyDescent="0.3">
      <c r="A8247" s="1" t="s">
        <v>13</v>
      </c>
      <c r="B8247">
        <v>256</v>
      </c>
      <c r="C8247" s="1" t="s">
        <v>12</v>
      </c>
      <c r="D8247" s="1" t="s">
        <v>11</v>
      </c>
      <c r="E8247" s="1" t="s">
        <v>9</v>
      </c>
      <c r="F8247">
        <v>0</v>
      </c>
      <c r="G8247" s="1" t="s">
        <v>6</v>
      </c>
      <c r="H8247">
        <v>128</v>
      </c>
      <c r="I8247">
        <v>0</v>
      </c>
      <c r="J8247">
        <v>1</v>
      </c>
      <c r="K8247">
        <v>8</v>
      </c>
      <c r="L8247">
        <v>1</v>
      </c>
      <c r="M8247">
        <v>12.270573000000001</v>
      </c>
      <c r="N8247">
        <v>643.09</v>
      </c>
      <c r="O8247">
        <v>134.52199999999999</v>
      </c>
    </row>
    <row r="8248" spans="1:15" x14ac:dyDescent="0.3">
      <c r="A8248" s="1" t="s">
        <v>13</v>
      </c>
      <c r="B8248">
        <v>256</v>
      </c>
      <c r="C8248" s="1" t="s">
        <v>12</v>
      </c>
      <c r="D8248" s="1" t="s">
        <v>11</v>
      </c>
      <c r="E8248" s="1" t="s">
        <v>9</v>
      </c>
      <c r="F8248">
        <v>0</v>
      </c>
      <c r="G8248" s="1" t="s">
        <v>6</v>
      </c>
      <c r="H8248">
        <v>128</v>
      </c>
      <c r="I8248">
        <v>0</v>
      </c>
      <c r="J8248">
        <v>1</v>
      </c>
      <c r="K8248">
        <v>32</v>
      </c>
      <c r="L8248">
        <v>1</v>
      </c>
      <c r="M8248">
        <v>12.594868</v>
      </c>
      <c r="N8248">
        <v>2496.3029999999999</v>
      </c>
      <c r="O8248">
        <v>98.757999999999996</v>
      </c>
    </row>
    <row r="8249" spans="1:15" x14ac:dyDescent="0.3">
      <c r="A8249" s="1" t="s">
        <v>13</v>
      </c>
      <c r="B8249">
        <v>256</v>
      </c>
      <c r="C8249" s="1" t="s">
        <v>12</v>
      </c>
      <c r="D8249" s="1" t="s">
        <v>11</v>
      </c>
      <c r="E8249" s="1" t="s">
        <v>9</v>
      </c>
      <c r="F8249">
        <v>0</v>
      </c>
      <c r="G8249" s="1" t="s">
        <v>6</v>
      </c>
      <c r="H8249">
        <v>128</v>
      </c>
      <c r="I8249">
        <v>0</v>
      </c>
      <c r="J8249">
        <v>4</v>
      </c>
      <c r="K8249">
        <v>1</v>
      </c>
      <c r="L8249">
        <v>1</v>
      </c>
      <c r="M8249">
        <v>2.1545480000000001</v>
      </c>
      <c r="N8249">
        <v>464.13200000000001</v>
      </c>
      <c r="O8249">
        <v>55.444000000000003</v>
      </c>
    </row>
    <row r="8250" spans="1:15" x14ac:dyDescent="0.3">
      <c r="A8250" s="1" t="s">
        <v>13</v>
      </c>
      <c r="B8250">
        <v>256</v>
      </c>
      <c r="C8250" s="1" t="s">
        <v>12</v>
      </c>
      <c r="D8250" s="1" t="s">
        <v>11</v>
      </c>
      <c r="E8250" s="1" t="s">
        <v>9</v>
      </c>
      <c r="F8250">
        <v>0</v>
      </c>
      <c r="G8250" s="1" t="s">
        <v>6</v>
      </c>
      <c r="H8250">
        <v>128</v>
      </c>
      <c r="I8250">
        <v>0</v>
      </c>
      <c r="J8250">
        <v>4</v>
      </c>
      <c r="K8250">
        <v>8</v>
      </c>
      <c r="L8250">
        <v>1</v>
      </c>
      <c r="M8250">
        <v>12.118634</v>
      </c>
      <c r="N8250">
        <v>645.54</v>
      </c>
      <c r="O8250">
        <v>126.76900000000001</v>
      </c>
    </row>
    <row r="8251" spans="1:15" x14ac:dyDescent="0.3">
      <c r="A8251" s="1" t="s">
        <v>13</v>
      </c>
      <c r="B8251">
        <v>256</v>
      </c>
      <c r="C8251" s="1" t="s">
        <v>12</v>
      </c>
      <c r="D8251" s="1" t="s">
        <v>11</v>
      </c>
      <c r="E8251" s="1" t="s">
        <v>9</v>
      </c>
      <c r="F8251">
        <v>0</v>
      </c>
      <c r="G8251" s="1" t="s">
        <v>6</v>
      </c>
      <c r="H8251">
        <v>128</v>
      </c>
      <c r="I8251">
        <v>0</v>
      </c>
      <c r="J8251">
        <v>4</v>
      </c>
      <c r="K8251">
        <v>32</v>
      </c>
      <c r="L8251">
        <v>1</v>
      </c>
      <c r="M8251">
        <v>12.458894000000001</v>
      </c>
      <c r="N8251">
        <v>2507.471</v>
      </c>
      <c r="O8251">
        <v>171.96799999999999</v>
      </c>
    </row>
    <row r="8252" spans="1:15" x14ac:dyDescent="0.3">
      <c r="A8252" s="1" t="s">
        <v>13</v>
      </c>
      <c r="B8252">
        <v>256</v>
      </c>
      <c r="C8252" s="1" t="s">
        <v>12</v>
      </c>
      <c r="D8252" s="1" t="s">
        <v>11</v>
      </c>
      <c r="E8252" s="1" t="s">
        <v>9</v>
      </c>
      <c r="F8252">
        <v>0</v>
      </c>
      <c r="G8252" s="1" t="s">
        <v>6</v>
      </c>
      <c r="H8252">
        <v>128</v>
      </c>
      <c r="I8252">
        <v>0</v>
      </c>
      <c r="J8252">
        <v>8</v>
      </c>
      <c r="K8252">
        <v>1</v>
      </c>
      <c r="L8252">
        <v>1</v>
      </c>
      <c r="M8252">
        <v>2.0912350000000002</v>
      </c>
      <c r="N8252">
        <v>478.18299999999999</v>
      </c>
      <c r="O8252">
        <v>52.59</v>
      </c>
    </row>
    <row r="8253" spans="1:15" x14ac:dyDescent="0.3">
      <c r="A8253" s="1" t="s">
        <v>13</v>
      </c>
      <c r="B8253">
        <v>256</v>
      </c>
      <c r="C8253" s="1" t="s">
        <v>12</v>
      </c>
      <c r="D8253" s="1" t="s">
        <v>11</v>
      </c>
      <c r="E8253" s="1" t="s">
        <v>9</v>
      </c>
      <c r="F8253">
        <v>0</v>
      </c>
      <c r="G8253" s="1" t="s">
        <v>6</v>
      </c>
      <c r="H8253">
        <v>128</v>
      </c>
      <c r="I8253">
        <v>0</v>
      </c>
      <c r="J8253">
        <v>8</v>
      </c>
      <c r="K8253">
        <v>8</v>
      </c>
      <c r="L8253">
        <v>1</v>
      </c>
      <c r="M8253">
        <v>12.148427</v>
      </c>
      <c r="N8253">
        <v>648.58600000000001</v>
      </c>
      <c r="O8253">
        <v>126.318</v>
      </c>
    </row>
    <row r="8254" spans="1:15" x14ac:dyDescent="0.3">
      <c r="A8254" s="1" t="s">
        <v>13</v>
      </c>
      <c r="B8254">
        <v>256</v>
      </c>
      <c r="C8254" s="1" t="s">
        <v>12</v>
      </c>
      <c r="D8254" s="1" t="s">
        <v>11</v>
      </c>
      <c r="E8254" s="1" t="s">
        <v>9</v>
      </c>
      <c r="F8254">
        <v>0</v>
      </c>
      <c r="G8254" s="1" t="s">
        <v>6</v>
      </c>
      <c r="H8254">
        <v>128</v>
      </c>
      <c r="I8254">
        <v>0</v>
      </c>
      <c r="J8254">
        <v>8</v>
      </c>
      <c r="K8254">
        <v>32</v>
      </c>
      <c r="L8254">
        <v>1</v>
      </c>
      <c r="M8254">
        <v>12.66216</v>
      </c>
      <c r="N8254">
        <v>2482.8049999999998</v>
      </c>
      <c r="O8254">
        <v>194.45500000000001</v>
      </c>
    </row>
    <row r="8255" spans="1:15" x14ac:dyDescent="0.3">
      <c r="A8255" s="1" t="s">
        <v>13</v>
      </c>
      <c r="B8255">
        <v>256</v>
      </c>
      <c r="C8255" s="1" t="s">
        <v>12</v>
      </c>
      <c r="D8255" s="1" t="s">
        <v>11</v>
      </c>
      <c r="E8255" s="1" t="s">
        <v>9</v>
      </c>
      <c r="F8255">
        <v>0</v>
      </c>
      <c r="G8255" s="1" t="s">
        <v>6</v>
      </c>
      <c r="H8255">
        <v>128</v>
      </c>
      <c r="I8255">
        <v>2</v>
      </c>
      <c r="J8255">
        <v>1</v>
      </c>
      <c r="K8255">
        <v>1</v>
      </c>
      <c r="L8255">
        <v>1</v>
      </c>
      <c r="M8255">
        <v>2.0879590000000001</v>
      </c>
      <c r="N8255">
        <v>478.93400000000003</v>
      </c>
      <c r="O8255">
        <v>53.929000000000002</v>
      </c>
    </row>
    <row r="8256" spans="1:15" x14ac:dyDescent="0.3">
      <c r="A8256" s="1" t="s">
        <v>13</v>
      </c>
      <c r="B8256">
        <v>256</v>
      </c>
      <c r="C8256" s="1" t="s">
        <v>12</v>
      </c>
      <c r="D8256" s="1" t="s">
        <v>11</v>
      </c>
      <c r="E8256" s="1" t="s">
        <v>9</v>
      </c>
      <c r="F8256">
        <v>0</v>
      </c>
      <c r="G8256" s="1" t="s">
        <v>6</v>
      </c>
      <c r="H8256">
        <v>128</v>
      </c>
      <c r="I8256">
        <v>2</v>
      </c>
      <c r="J8256">
        <v>1</v>
      </c>
      <c r="K8256">
        <v>8</v>
      </c>
      <c r="L8256">
        <v>1</v>
      </c>
      <c r="M8256">
        <v>12.229533</v>
      </c>
      <c r="N8256">
        <v>649.38699999999994</v>
      </c>
      <c r="O8256">
        <v>127.505</v>
      </c>
    </row>
    <row r="8257" spans="1:15" x14ac:dyDescent="0.3">
      <c r="A8257" s="1" t="s">
        <v>13</v>
      </c>
      <c r="B8257">
        <v>256</v>
      </c>
      <c r="C8257" s="1" t="s">
        <v>12</v>
      </c>
      <c r="D8257" s="1" t="s">
        <v>11</v>
      </c>
      <c r="E8257" s="1" t="s">
        <v>9</v>
      </c>
      <c r="F8257">
        <v>0</v>
      </c>
      <c r="G8257" s="1" t="s">
        <v>6</v>
      </c>
      <c r="H8257">
        <v>128</v>
      </c>
      <c r="I8257">
        <v>2</v>
      </c>
      <c r="J8257">
        <v>1</v>
      </c>
      <c r="K8257">
        <v>32</v>
      </c>
      <c r="L8257">
        <v>1</v>
      </c>
      <c r="M8257">
        <v>12.626161</v>
      </c>
      <c r="N8257">
        <v>2444.056</v>
      </c>
      <c r="O8257">
        <v>232.178</v>
      </c>
    </row>
    <row r="8258" spans="1:15" x14ac:dyDescent="0.3">
      <c r="A8258" s="1" t="s">
        <v>13</v>
      </c>
      <c r="B8258">
        <v>256</v>
      </c>
      <c r="C8258" s="1" t="s">
        <v>12</v>
      </c>
      <c r="D8258" s="1" t="s">
        <v>11</v>
      </c>
      <c r="E8258" s="1" t="s">
        <v>9</v>
      </c>
      <c r="F8258">
        <v>0</v>
      </c>
      <c r="G8258" s="1" t="s">
        <v>6</v>
      </c>
      <c r="H8258">
        <v>128</v>
      </c>
      <c r="I8258">
        <v>2</v>
      </c>
      <c r="J8258">
        <v>4</v>
      </c>
      <c r="K8258">
        <v>1</v>
      </c>
      <c r="L8258">
        <v>1</v>
      </c>
      <c r="M8258">
        <v>2.1493929999999999</v>
      </c>
      <c r="N8258">
        <v>465.245</v>
      </c>
      <c r="O8258">
        <v>54.881</v>
      </c>
    </row>
    <row r="8259" spans="1:15" x14ac:dyDescent="0.3">
      <c r="A8259" s="1" t="s">
        <v>13</v>
      </c>
      <c r="B8259">
        <v>256</v>
      </c>
      <c r="C8259" s="1" t="s">
        <v>12</v>
      </c>
      <c r="D8259" s="1" t="s">
        <v>11</v>
      </c>
      <c r="E8259" s="1" t="s">
        <v>9</v>
      </c>
      <c r="F8259">
        <v>0</v>
      </c>
      <c r="G8259" s="1" t="s">
        <v>6</v>
      </c>
      <c r="H8259">
        <v>128</v>
      </c>
      <c r="I8259">
        <v>2</v>
      </c>
      <c r="J8259">
        <v>4</v>
      </c>
      <c r="K8259">
        <v>8</v>
      </c>
      <c r="L8259">
        <v>1</v>
      </c>
      <c r="M8259">
        <v>12.258789</v>
      </c>
      <c r="N8259">
        <v>647.73199999999997</v>
      </c>
      <c r="O8259">
        <v>130.84200000000001</v>
      </c>
    </row>
    <row r="8260" spans="1:15" x14ac:dyDescent="0.3">
      <c r="A8260" s="1" t="s">
        <v>13</v>
      </c>
      <c r="B8260">
        <v>256</v>
      </c>
      <c r="C8260" s="1" t="s">
        <v>12</v>
      </c>
      <c r="D8260" s="1" t="s">
        <v>11</v>
      </c>
      <c r="E8260" s="1" t="s">
        <v>9</v>
      </c>
      <c r="F8260">
        <v>0</v>
      </c>
      <c r="G8260" s="1" t="s">
        <v>6</v>
      </c>
      <c r="H8260">
        <v>128</v>
      </c>
      <c r="I8260">
        <v>2</v>
      </c>
      <c r="J8260">
        <v>4</v>
      </c>
      <c r="K8260">
        <v>32</v>
      </c>
      <c r="L8260">
        <v>1</v>
      </c>
      <c r="M8260">
        <v>12.540335000000001</v>
      </c>
      <c r="N8260">
        <v>2513.81</v>
      </c>
      <c r="O8260">
        <v>111.529</v>
      </c>
    </row>
    <row r="8261" spans="1:15" x14ac:dyDescent="0.3">
      <c r="A8261" s="1" t="s">
        <v>13</v>
      </c>
      <c r="B8261">
        <v>256</v>
      </c>
      <c r="C8261" s="1" t="s">
        <v>12</v>
      </c>
      <c r="D8261" s="1" t="s">
        <v>11</v>
      </c>
      <c r="E8261" s="1" t="s">
        <v>9</v>
      </c>
      <c r="F8261">
        <v>0</v>
      </c>
      <c r="G8261" s="1" t="s">
        <v>6</v>
      </c>
      <c r="H8261">
        <v>128</v>
      </c>
      <c r="I8261">
        <v>2</v>
      </c>
      <c r="J8261">
        <v>8</v>
      </c>
      <c r="K8261">
        <v>1</v>
      </c>
      <c r="L8261">
        <v>1</v>
      </c>
      <c r="M8261">
        <v>2.0821909999999999</v>
      </c>
      <c r="N8261">
        <v>480.26100000000002</v>
      </c>
      <c r="O8261">
        <v>54.241</v>
      </c>
    </row>
    <row r="8262" spans="1:15" x14ac:dyDescent="0.3">
      <c r="A8262" s="1" t="s">
        <v>13</v>
      </c>
      <c r="B8262">
        <v>256</v>
      </c>
      <c r="C8262" s="1" t="s">
        <v>12</v>
      </c>
      <c r="D8262" s="1" t="s">
        <v>11</v>
      </c>
      <c r="E8262" s="1" t="s">
        <v>9</v>
      </c>
      <c r="F8262">
        <v>0</v>
      </c>
      <c r="G8262" s="1" t="s">
        <v>6</v>
      </c>
      <c r="H8262">
        <v>128</v>
      </c>
      <c r="I8262">
        <v>2</v>
      </c>
      <c r="J8262">
        <v>8</v>
      </c>
      <c r="K8262">
        <v>8</v>
      </c>
      <c r="L8262">
        <v>1</v>
      </c>
      <c r="M8262">
        <v>12.393644999999999</v>
      </c>
      <c r="N8262">
        <v>639.74900000000002</v>
      </c>
      <c r="O8262">
        <v>130.05000000000001</v>
      </c>
    </row>
    <row r="8263" spans="1:15" x14ac:dyDescent="0.3">
      <c r="A8263" s="1" t="s">
        <v>13</v>
      </c>
      <c r="B8263">
        <v>256</v>
      </c>
      <c r="C8263" s="1" t="s">
        <v>12</v>
      </c>
      <c r="D8263" s="1" t="s">
        <v>11</v>
      </c>
      <c r="E8263" s="1" t="s">
        <v>9</v>
      </c>
      <c r="F8263">
        <v>0</v>
      </c>
      <c r="G8263" s="1" t="s">
        <v>6</v>
      </c>
      <c r="H8263">
        <v>128</v>
      </c>
      <c r="I8263">
        <v>2</v>
      </c>
      <c r="J8263">
        <v>8</v>
      </c>
      <c r="K8263">
        <v>32</v>
      </c>
      <c r="L8263">
        <v>1</v>
      </c>
      <c r="M8263">
        <v>12.444364</v>
      </c>
      <c r="N8263">
        <v>2516.69</v>
      </c>
      <c r="O8263">
        <v>193.791</v>
      </c>
    </row>
    <row r="8264" spans="1:15" x14ac:dyDescent="0.3">
      <c r="A8264" s="1" t="s">
        <v>13</v>
      </c>
      <c r="B8264">
        <v>256</v>
      </c>
      <c r="C8264" s="1" t="s">
        <v>12</v>
      </c>
      <c r="D8264" s="1" t="s">
        <v>11</v>
      </c>
      <c r="E8264" s="1" t="s">
        <v>9</v>
      </c>
      <c r="F8264">
        <v>0</v>
      </c>
      <c r="G8264" s="1" t="s">
        <v>4</v>
      </c>
      <c r="H8264">
        <v>2048</v>
      </c>
      <c r="I8264">
        <v>0</v>
      </c>
      <c r="J8264">
        <v>1</v>
      </c>
      <c r="K8264">
        <v>1</v>
      </c>
      <c r="L8264">
        <v>1</v>
      </c>
      <c r="M8264">
        <v>2.102128</v>
      </c>
      <c r="N8264">
        <v>475.70600000000002</v>
      </c>
      <c r="O8264">
        <v>54.622</v>
      </c>
    </row>
    <row r="8265" spans="1:15" x14ac:dyDescent="0.3">
      <c r="A8265" s="1" t="s">
        <v>13</v>
      </c>
      <c r="B8265">
        <v>256</v>
      </c>
      <c r="C8265" s="1" t="s">
        <v>12</v>
      </c>
      <c r="D8265" s="1" t="s">
        <v>11</v>
      </c>
      <c r="E8265" s="1" t="s">
        <v>9</v>
      </c>
      <c r="F8265">
        <v>0</v>
      </c>
      <c r="G8265" s="1" t="s">
        <v>4</v>
      </c>
      <c r="H8265">
        <v>2048</v>
      </c>
      <c r="I8265">
        <v>0</v>
      </c>
      <c r="J8265">
        <v>1</v>
      </c>
      <c r="K8265">
        <v>8</v>
      </c>
      <c r="L8265">
        <v>1</v>
      </c>
      <c r="M8265">
        <v>12.257799</v>
      </c>
      <c r="N8265">
        <v>640.14200000000005</v>
      </c>
      <c r="O8265">
        <v>131.172</v>
      </c>
    </row>
    <row r="8266" spans="1:15" x14ac:dyDescent="0.3">
      <c r="A8266" s="1" t="s">
        <v>13</v>
      </c>
      <c r="B8266">
        <v>256</v>
      </c>
      <c r="C8266" s="1" t="s">
        <v>12</v>
      </c>
      <c r="D8266" s="1" t="s">
        <v>11</v>
      </c>
      <c r="E8266" s="1" t="s">
        <v>9</v>
      </c>
      <c r="F8266">
        <v>0</v>
      </c>
      <c r="G8266" s="1" t="s">
        <v>4</v>
      </c>
      <c r="H8266">
        <v>2048</v>
      </c>
      <c r="I8266">
        <v>0</v>
      </c>
      <c r="J8266">
        <v>1</v>
      </c>
      <c r="K8266">
        <v>32</v>
      </c>
      <c r="L8266">
        <v>1</v>
      </c>
      <c r="M8266">
        <v>12.445688000000001</v>
      </c>
      <c r="N8266">
        <v>2486.8090000000002</v>
      </c>
      <c r="O8266">
        <v>178.09</v>
      </c>
    </row>
    <row r="8267" spans="1:15" x14ac:dyDescent="0.3">
      <c r="A8267" s="1" t="s">
        <v>13</v>
      </c>
      <c r="B8267">
        <v>256</v>
      </c>
      <c r="C8267" s="1" t="s">
        <v>12</v>
      </c>
      <c r="D8267" s="1" t="s">
        <v>11</v>
      </c>
      <c r="E8267" s="1" t="s">
        <v>9</v>
      </c>
      <c r="F8267">
        <v>0</v>
      </c>
      <c r="G8267" s="1" t="s">
        <v>4</v>
      </c>
      <c r="H8267">
        <v>2048</v>
      </c>
      <c r="I8267">
        <v>0</v>
      </c>
      <c r="J8267">
        <v>4</v>
      </c>
      <c r="K8267">
        <v>1</v>
      </c>
      <c r="L8267">
        <v>1</v>
      </c>
      <c r="M8267">
        <v>2.147351</v>
      </c>
      <c r="N8267">
        <v>465.68700000000001</v>
      </c>
      <c r="O8267">
        <v>56.999000000000002</v>
      </c>
    </row>
    <row r="8268" spans="1:15" x14ac:dyDescent="0.3">
      <c r="A8268" s="1" t="s">
        <v>13</v>
      </c>
      <c r="B8268">
        <v>256</v>
      </c>
      <c r="C8268" s="1" t="s">
        <v>12</v>
      </c>
      <c r="D8268" s="1" t="s">
        <v>11</v>
      </c>
      <c r="E8268" s="1" t="s">
        <v>9</v>
      </c>
      <c r="F8268">
        <v>0</v>
      </c>
      <c r="G8268" s="1" t="s">
        <v>4</v>
      </c>
      <c r="H8268">
        <v>2048</v>
      </c>
      <c r="I8268">
        <v>0</v>
      </c>
      <c r="J8268">
        <v>4</v>
      </c>
      <c r="K8268">
        <v>8</v>
      </c>
      <c r="L8268">
        <v>1</v>
      </c>
      <c r="M8268">
        <v>12.292929000000001</v>
      </c>
      <c r="N8268">
        <v>641.39300000000003</v>
      </c>
      <c r="O8268">
        <v>127.39</v>
      </c>
    </row>
    <row r="8269" spans="1:15" x14ac:dyDescent="0.3">
      <c r="A8269" s="1" t="s">
        <v>13</v>
      </c>
      <c r="B8269">
        <v>256</v>
      </c>
      <c r="C8269" s="1" t="s">
        <v>12</v>
      </c>
      <c r="D8269" s="1" t="s">
        <v>11</v>
      </c>
      <c r="E8269" s="1" t="s">
        <v>9</v>
      </c>
      <c r="F8269">
        <v>0</v>
      </c>
      <c r="G8269" s="1" t="s">
        <v>4</v>
      </c>
      <c r="H8269">
        <v>2048</v>
      </c>
      <c r="I8269">
        <v>0</v>
      </c>
      <c r="J8269">
        <v>4</v>
      </c>
      <c r="K8269">
        <v>32</v>
      </c>
      <c r="L8269">
        <v>1</v>
      </c>
      <c r="M8269">
        <v>12.704264999999999</v>
      </c>
      <c r="N8269">
        <v>2438.643</v>
      </c>
      <c r="O8269">
        <v>251.14599999999999</v>
      </c>
    </row>
    <row r="8270" spans="1:15" x14ac:dyDescent="0.3">
      <c r="A8270" s="1" t="s">
        <v>13</v>
      </c>
      <c r="B8270">
        <v>256</v>
      </c>
      <c r="C8270" s="1" t="s">
        <v>12</v>
      </c>
      <c r="D8270" s="1" t="s">
        <v>11</v>
      </c>
      <c r="E8270" s="1" t="s">
        <v>9</v>
      </c>
      <c r="F8270">
        <v>0</v>
      </c>
      <c r="G8270" s="1" t="s">
        <v>4</v>
      </c>
      <c r="H8270">
        <v>2048</v>
      </c>
      <c r="I8270">
        <v>0</v>
      </c>
      <c r="J8270">
        <v>8</v>
      </c>
      <c r="K8270">
        <v>1</v>
      </c>
      <c r="L8270">
        <v>1</v>
      </c>
      <c r="M8270">
        <v>2.1574200000000001</v>
      </c>
      <c r="N8270">
        <v>463.51400000000001</v>
      </c>
      <c r="O8270">
        <v>57.037999999999997</v>
      </c>
    </row>
    <row r="8271" spans="1:15" x14ac:dyDescent="0.3">
      <c r="A8271" s="1" t="s">
        <v>13</v>
      </c>
      <c r="B8271">
        <v>256</v>
      </c>
      <c r="C8271" s="1" t="s">
        <v>12</v>
      </c>
      <c r="D8271" s="1" t="s">
        <v>11</v>
      </c>
      <c r="E8271" s="1" t="s">
        <v>9</v>
      </c>
      <c r="F8271">
        <v>0</v>
      </c>
      <c r="G8271" s="1" t="s">
        <v>4</v>
      </c>
      <c r="H8271">
        <v>2048</v>
      </c>
      <c r="I8271">
        <v>0</v>
      </c>
      <c r="J8271">
        <v>8</v>
      </c>
      <c r="K8271">
        <v>8</v>
      </c>
      <c r="L8271">
        <v>1</v>
      </c>
      <c r="M8271">
        <v>12.101315</v>
      </c>
      <c r="N8271">
        <v>654.09299999999996</v>
      </c>
      <c r="O8271">
        <v>124.232</v>
      </c>
    </row>
    <row r="8272" spans="1:15" x14ac:dyDescent="0.3">
      <c r="A8272" s="1" t="s">
        <v>13</v>
      </c>
      <c r="B8272">
        <v>256</v>
      </c>
      <c r="C8272" s="1" t="s">
        <v>12</v>
      </c>
      <c r="D8272" s="1" t="s">
        <v>11</v>
      </c>
      <c r="E8272" s="1" t="s">
        <v>9</v>
      </c>
      <c r="F8272">
        <v>0</v>
      </c>
      <c r="G8272" s="1" t="s">
        <v>4</v>
      </c>
      <c r="H8272">
        <v>2048</v>
      </c>
      <c r="I8272">
        <v>0</v>
      </c>
      <c r="J8272">
        <v>8</v>
      </c>
      <c r="K8272">
        <v>32</v>
      </c>
      <c r="L8272">
        <v>1</v>
      </c>
      <c r="M8272">
        <v>12.629274000000001</v>
      </c>
      <c r="N8272">
        <v>2504.9209999999998</v>
      </c>
      <c r="O8272">
        <v>86.534000000000006</v>
      </c>
    </row>
    <row r="8273" spans="1:15" x14ac:dyDescent="0.3">
      <c r="A8273" s="1" t="s">
        <v>13</v>
      </c>
      <c r="B8273">
        <v>256</v>
      </c>
      <c r="C8273" s="1" t="s">
        <v>12</v>
      </c>
      <c r="D8273" s="1" t="s">
        <v>11</v>
      </c>
      <c r="E8273" s="1" t="s">
        <v>9</v>
      </c>
      <c r="F8273">
        <v>0</v>
      </c>
      <c r="G8273" s="1" t="s">
        <v>4</v>
      </c>
      <c r="H8273">
        <v>2048</v>
      </c>
      <c r="I8273">
        <v>2</v>
      </c>
      <c r="J8273">
        <v>1</v>
      </c>
      <c r="K8273">
        <v>1</v>
      </c>
      <c r="L8273">
        <v>1</v>
      </c>
      <c r="M8273">
        <v>2.1097169999999998</v>
      </c>
      <c r="N8273">
        <v>473.99400000000003</v>
      </c>
      <c r="O8273">
        <v>54.225999999999999</v>
      </c>
    </row>
    <row r="8274" spans="1:15" x14ac:dyDescent="0.3">
      <c r="A8274" s="1" t="s">
        <v>13</v>
      </c>
      <c r="B8274">
        <v>256</v>
      </c>
      <c r="C8274" s="1" t="s">
        <v>12</v>
      </c>
      <c r="D8274" s="1" t="s">
        <v>11</v>
      </c>
      <c r="E8274" s="1" t="s">
        <v>9</v>
      </c>
      <c r="F8274">
        <v>0</v>
      </c>
      <c r="G8274" s="1" t="s">
        <v>4</v>
      </c>
      <c r="H8274">
        <v>2048</v>
      </c>
      <c r="I8274">
        <v>2</v>
      </c>
      <c r="J8274">
        <v>1</v>
      </c>
      <c r="K8274">
        <v>8</v>
      </c>
      <c r="L8274">
        <v>1</v>
      </c>
      <c r="M8274">
        <v>12.048137000000001</v>
      </c>
      <c r="N8274">
        <v>653.89200000000005</v>
      </c>
      <c r="O8274">
        <v>126.899</v>
      </c>
    </row>
    <row r="8275" spans="1:15" x14ac:dyDescent="0.3">
      <c r="A8275" s="1" t="s">
        <v>13</v>
      </c>
      <c r="B8275">
        <v>256</v>
      </c>
      <c r="C8275" s="1" t="s">
        <v>12</v>
      </c>
      <c r="D8275" s="1" t="s">
        <v>11</v>
      </c>
      <c r="E8275" s="1" t="s">
        <v>9</v>
      </c>
      <c r="F8275">
        <v>0</v>
      </c>
      <c r="G8275" s="1" t="s">
        <v>4</v>
      </c>
      <c r="H8275">
        <v>2048</v>
      </c>
      <c r="I8275">
        <v>2</v>
      </c>
      <c r="J8275">
        <v>1</v>
      </c>
      <c r="K8275">
        <v>32</v>
      </c>
      <c r="L8275">
        <v>1</v>
      </c>
      <c r="M8275">
        <v>12.774915</v>
      </c>
      <c r="N8275">
        <v>2476.192</v>
      </c>
      <c r="O8275">
        <v>91.887</v>
      </c>
    </row>
    <row r="8276" spans="1:15" x14ac:dyDescent="0.3">
      <c r="A8276" s="1" t="s">
        <v>13</v>
      </c>
      <c r="B8276">
        <v>256</v>
      </c>
      <c r="C8276" s="1" t="s">
        <v>12</v>
      </c>
      <c r="D8276" s="1" t="s">
        <v>11</v>
      </c>
      <c r="E8276" s="1" t="s">
        <v>9</v>
      </c>
      <c r="F8276">
        <v>0</v>
      </c>
      <c r="G8276" s="1" t="s">
        <v>4</v>
      </c>
      <c r="H8276">
        <v>2048</v>
      </c>
      <c r="I8276">
        <v>2</v>
      </c>
      <c r="J8276">
        <v>4</v>
      </c>
      <c r="K8276">
        <v>1</v>
      </c>
      <c r="L8276">
        <v>1</v>
      </c>
      <c r="M8276">
        <v>2.0685370000000001</v>
      </c>
      <c r="N8276">
        <v>483.43</v>
      </c>
      <c r="O8276">
        <v>58.036999999999999</v>
      </c>
    </row>
    <row r="8277" spans="1:15" x14ac:dyDescent="0.3">
      <c r="A8277" s="1" t="s">
        <v>13</v>
      </c>
      <c r="B8277">
        <v>256</v>
      </c>
      <c r="C8277" s="1" t="s">
        <v>12</v>
      </c>
      <c r="D8277" s="1" t="s">
        <v>11</v>
      </c>
      <c r="E8277" s="1" t="s">
        <v>9</v>
      </c>
      <c r="F8277">
        <v>0</v>
      </c>
      <c r="G8277" s="1" t="s">
        <v>4</v>
      </c>
      <c r="H8277">
        <v>2048</v>
      </c>
      <c r="I8277">
        <v>2</v>
      </c>
      <c r="J8277">
        <v>4</v>
      </c>
      <c r="K8277">
        <v>8</v>
      </c>
      <c r="L8277">
        <v>1</v>
      </c>
      <c r="M8277">
        <v>12.152927999999999</v>
      </c>
      <c r="N8277">
        <v>650.64</v>
      </c>
      <c r="O8277">
        <v>130.19499999999999</v>
      </c>
    </row>
    <row r="8278" spans="1:15" x14ac:dyDescent="0.3">
      <c r="A8278" s="1" t="s">
        <v>13</v>
      </c>
      <c r="B8278">
        <v>256</v>
      </c>
      <c r="C8278" s="1" t="s">
        <v>12</v>
      </c>
      <c r="D8278" s="1" t="s">
        <v>11</v>
      </c>
      <c r="E8278" s="1" t="s">
        <v>9</v>
      </c>
      <c r="F8278">
        <v>0</v>
      </c>
      <c r="G8278" s="1" t="s">
        <v>4</v>
      </c>
      <c r="H8278">
        <v>2048</v>
      </c>
      <c r="I8278">
        <v>2</v>
      </c>
      <c r="J8278">
        <v>4</v>
      </c>
      <c r="K8278">
        <v>32</v>
      </c>
      <c r="L8278">
        <v>1</v>
      </c>
      <c r="M8278">
        <v>12.516415</v>
      </c>
      <c r="N8278">
        <v>2489.154</v>
      </c>
      <c r="O8278">
        <v>169.15199999999999</v>
      </c>
    </row>
    <row r="8279" spans="1:15" x14ac:dyDescent="0.3">
      <c r="A8279" s="1" t="s">
        <v>13</v>
      </c>
      <c r="B8279">
        <v>256</v>
      </c>
      <c r="C8279" s="1" t="s">
        <v>12</v>
      </c>
      <c r="D8279" s="1" t="s">
        <v>11</v>
      </c>
      <c r="E8279" s="1" t="s">
        <v>9</v>
      </c>
      <c r="F8279">
        <v>0</v>
      </c>
      <c r="G8279" s="1" t="s">
        <v>4</v>
      </c>
      <c r="H8279">
        <v>2048</v>
      </c>
      <c r="I8279">
        <v>2</v>
      </c>
      <c r="J8279">
        <v>8</v>
      </c>
      <c r="K8279">
        <v>1</v>
      </c>
      <c r="L8279">
        <v>1</v>
      </c>
      <c r="M8279">
        <v>2.1097169999999998</v>
      </c>
      <c r="N8279">
        <v>473.995</v>
      </c>
      <c r="O8279">
        <v>54.396999999999998</v>
      </c>
    </row>
    <row r="8280" spans="1:15" x14ac:dyDescent="0.3">
      <c r="A8280" s="1" t="s">
        <v>13</v>
      </c>
      <c r="B8280">
        <v>256</v>
      </c>
      <c r="C8280" s="1" t="s">
        <v>12</v>
      </c>
      <c r="D8280" s="1" t="s">
        <v>11</v>
      </c>
      <c r="E8280" s="1" t="s">
        <v>9</v>
      </c>
      <c r="F8280">
        <v>0</v>
      </c>
      <c r="G8280" s="1" t="s">
        <v>4</v>
      </c>
      <c r="H8280">
        <v>2048</v>
      </c>
      <c r="I8280">
        <v>2</v>
      </c>
      <c r="J8280">
        <v>8</v>
      </c>
      <c r="K8280">
        <v>8</v>
      </c>
      <c r="L8280">
        <v>1</v>
      </c>
      <c r="M8280">
        <v>12.431863</v>
      </c>
      <c r="N8280">
        <v>637.70899999999995</v>
      </c>
      <c r="O8280">
        <v>129.85300000000001</v>
      </c>
    </row>
    <row r="8281" spans="1:15" x14ac:dyDescent="0.3">
      <c r="A8281" s="1" t="s">
        <v>13</v>
      </c>
      <c r="B8281">
        <v>256</v>
      </c>
      <c r="C8281" s="1" t="s">
        <v>12</v>
      </c>
      <c r="D8281" s="1" t="s">
        <v>11</v>
      </c>
      <c r="E8281" s="1" t="s">
        <v>9</v>
      </c>
      <c r="F8281">
        <v>0</v>
      </c>
      <c r="G8281" s="1" t="s">
        <v>4</v>
      </c>
      <c r="H8281">
        <v>2048</v>
      </c>
      <c r="I8281">
        <v>2</v>
      </c>
      <c r="J8281">
        <v>8</v>
      </c>
      <c r="K8281">
        <v>32</v>
      </c>
      <c r="L8281">
        <v>1</v>
      </c>
      <c r="M8281">
        <v>12.577284000000001</v>
      </c>
      <c r="N8281">
        <v>2479.5529999999999</v>
      </c>
      <c r="O8281">
        <v>156.596</v>
      </c>
    </row>
    <row r="8282" spans="1:15" x14ac:dyDescent="0.3">
      <c r="A8282" s="1" t="s">
        <v>13</v>
      </c>
      <c r="B8282">
        <v>256</v>
      </c>
      <c r="C8282" s="1" t="s">
        <v>12</v>
      </c>
      <c r="D8282" s="1" t="s">
        <v>11</v>
      </c>
      <c r="E8282" s="1" t="s">
        <v>9</v>
      </c>
      <c r="F8282">
        <v>0</v>
      </c>
      <c r="G8282" s="1" t="s">
        <v>5</v>
      </c>
      <c r="H8282">
        <v>2048</v>
      </c>
      <c r="I8282">
        <v>0</v>
      </c>
      <c r="J8282">
        <v>1</v>
      </c>
      <c r="K8282">
        <v>1</v>
      </c>
      <c r="L8282">
        <v>1</v>
      </c>
      <c r="M8282">
        <v>2.144272</v>
      </c>
      <c r="N8282">
        <v>466.35599999999999</v>
      </c>
      <c r="O8282">
        <v>58.774000000000001</v>
      </c>
    </row>
    <row r="8283" spans="1:15" x14ac:dyDescent="0.3">
      <c r="A8283" s="1" t="s">
        <v>13</v>
      </c>
      <c r="B8283">
        <v>256</v>
      </c>
      <c r="C8283" s="1" t="s">
        <v>12</v>
      </c>
      <c r="D8283" s="1" t="s">
        <v>11</v>
      </c>
      <c r="E8283" s="1" t="s">
        <v>9</v>
      </c>
      <c r="F8283">
        <v>0</v>
      </c>
      <c r="G8283" s="1" t="s">
        <v>5</v>
      </c>
      <c r="H8283">
        <v>2048</v>
      </c>
      <c r="I8283">
        <v>0</v>
      </c>
      <c r="J8283">
        <v>1</v>
      </c>
      <c r="K8283">
        <v>8</v>
      </c>
      <c r="L8283">
        <v>1</v>
      </c>
      <c r="M8283">
        <v>12.258222</v>
      </c>
      <c r="N8283">
        <v>644.75599999999997</v>
      </c>
      <c r="O8283">
        <v>126.449</v>
      </c>
    </row>
    <row r="8284" spans="1:15" x14ac:dyDescent="0.3">
      <c r="A8284" s="1" t="s">
        <v>13</v>
      </c>
      <c r="B8284">
        <v>256</v>
      </c>
      <c r="C8284" s="1" t="s">
        <v>12</v>
      </c>
      <c r="D8284" s="1" t="s">
        <v>11</v>
      </c>
      <c r="E8284" s="1" t="s">
        <v>9</v>
      </c>
      <c r="F8284">
        <v>0</v>
      </c>
      <c r="G8284" s="1" t="s">
        <v>5</v>
      </c>
      <c r="H8284">
        <v>2048</v>
      </c>
      <c r="I8284">
        <v>0</v>
      </c>
      <c r="J8284">
        <v>1</v>
      </c>
      <c r="K8284">
        <v>32</v>
      </c>
      <c r="L8284">
        <v>1</v>
      </c>
      <c r="M8284">
        <v>12.487247</v>
      </c>
      <c r="N8284">
        <v>2483.67</v>
      </c>
      <c r="O8284">
        <v>276.37799999999999</v>
      </c>
    </row>
    <row r="8285" spans="1:15" x14ac:dyDescent="0.3">
      <c r="A8285" s="1" t="s">
        <v>13</v>
      </c>
      <c r="B8285">
        <v>256</v>
      </c>
      <c r="C8285" s="1" t="s">
        <v>12</v>
      </c>
      <c r="D8285" s="1" t="s">
        <v>11</v>
      </c>
      <c r="E8285" s="1" t="s">
        <v>9</v>
      </c>
      <c r="F8285">
        <v>0</v>
      </c>
      <c r="G8285" s="1" t="s">
        <v>5</v>
      </c>
      <c r="H8285">
        <v>2048</v>
      </c>
      <c r="I8285">
        <v>0</v>
      </c>
      <c r="J8285">
        <v>4</v>
      </c>
      <c r="K8285">
        <v>1</v>
      </c>
      <c r="L8285">
        <v>1</v>
      </c>
      <c r="M8285">
        <v>2.088619</v>
      </c>
      <c r="N8285">
        <v>478.78300000000002</v>
      </c>
      <c r="O8285">
        <v>53.456000000000003</v>
      </c>
    </row>
    <row r="8286" spans="1:15" x14ac:dyDescent="0.3">
      <c r="A8286" s="1" t="s">
        <v>13</v>
      </c>
      <c r="B8286">
        <v>256</v>
      </c>
      <c r="C8286" s="1" t="s">
        <v>12</v>
      </c>
      <c r="D8286" s="1" t="s">
        <v>11</v>
      </c>
      <c r="E8286" s="1" t="s">
        <v>9</v>
      </c>
      <c r="F8286">
        <v>0</v>
      </c>
      <c r="G8286" s="1" t="s">
        <v>5</v>
      </c>
      <c r="H8286">
        <v>2048</v>
      </c>
      <c r="I8286">
        <v>0</v>
      </c>
      <c r="J8286">
        <v>4</v>
      </c>
      <c r="K8286">
        <v>8</v>
      </c>
      <c r="L8286">
        <v>1</v>
      </c>
      <c r="M8286">
        <v>12.346498</v>
      </c>
      <c r="N8286">
        <v>637.81500000000005</v>
      </c>
      <c r="O8286">
        <v>130.52500000000001</v>
      </c>
    </row>
    <row r="8287" spans="1:15" x14ac:dyDescent="0.3">
      <c r="A8287" s="1" t="s">
        <v>13</v>
      </c>
      <c r="B8287">
        <v>256</v>
      </c>
      <c r="C8287" s="1" t="s">
        <v>12</v>
      </c>
      <c r="D8287" s="1" t="s">
        <v>11</v>
      </c>
      <c r="E8287" s="1" t="s">
        <v>9</v>
      </c>
      <c r="F8287">
        <v>0</v>
      </c>
      <c r="G8287" s="1" t="s">
        <v>5</v>
      </c>
      <c r="H8287">
        <v>2048</v>
      </c>
      <c r="I8287">
        <v>0</v>
      </c>
      <c r="J8287">
        <v>4</v>
      </c>
      <c r="K8287">
        <v>32</v>
      </c>
      <c r="L8287">
        <v>1</v>
      </c>
      <c r="M8287">
        <v>12.734366</v>
      </c>
      <c r="N8287">
        <v>2458.0749999999998</v>
      </c>
      <c r="O8287">
        <v>149.22399999999999</v>
      </c>
    </row>
    <row r="8288" spans="1:15" x14ac:dyDescent="0.3">
      <c r="A8288" s="1" t="s">
        <v>13</v>
      </c>
      <c r="B8288">
        <v>256</v>
      </c>
      <c r="C8288" s="1" t="s">
        <v>12</v>
      </c>
      <c r="D8288" s="1" t="s">
        <v>11</v>
      </c>
      <c r="E8288" s="1" t="s">
        <v>9</v>
      </c>
      <c r="F8288">
        <v>0</v>
      </c>
      <c r="G8288" s="1" t="s">
        <v>5</v>
      </c>
      <c r="H8288">
        <v>2048</v>
      </c>
      <c r="I8288">
        <v>0</v>
      </c>
      <c r="J8288">
        <v>8</v>
      </c>
      <c r="K8288">
        <v>1</v>
      </c>
      <c r="L8288">
        <v>1</v>
      </c>
      <c r="M8288">
        <v>2.0950929999999999</v>
      </c>
      <c r="N8288">
        <v>477.303</v>
      </c>
      <c r="O8288">
        <v>55.055999999999997</v>
      </c>
    </row>
    <row r="8289" spans="1:15" x14ac:dyDescent="0.3">
      <c r="A8289" s="1" t="s">
        <v>13</v>
      </c>
      <c r="B8289">
        <v>256</v>
      </c>
      <c r="C8289" s="1" t="s">
        <v>12</v>
      </c>
      <c r="D8289" s="1" t="s">
        <v>11</v>
      </c>
      <c r="E8289" s="1" t="s">
        <v>9</v>
      </c>
      <c r="F8289">
        <v>0</v>
      </c>
      <c r="G8289" s="1" t="s">
        <v>5</v>
      </c>
      <c r="H8289">
        <v>2048</v>
      </c>
      <c r="I8289">
        <v>0</v>
      </c>
      <c r="J8289">
        <v>8</v>
      </c>
      <c r="K8289">
        <v>8</v>
      </c>
      <c r="L8289">
        <v>1</v>
      </c>
      <c r="M8289">
        <v>12.28271</v>
      </c>
      <c r="N8289">
        <v>640.89700000000005</v>
      </c>
      <c r="O8289">
        <v>131.214</v>
      </c>
    </row>
    <row r="8290" spans="1:15" x14ac:dyDescent="0.3">
      <c r="A8290" s="1" t="s">
        <v>13</v>
      </c>
      <c r="B8290">
        <v>256</v>
      </c>
      <c r="C8290" s="1" t="s">
        <v>12</v>
      </c>
      <c r="D8290" s="1" t="s">
        <v>11</v>
      </c>
      <c r="E8290" s="1" t="s">
        <v>9</v>
      </c>
      <c r="F8290">
        <v>0</v>
      </c>
      <c r="G8290" s="1" t="s">
        <v>5</v>
      </c>
      <c r="H8290">
        <v>2048</v>
      </c>
      <c r="I8290">
        <v>0</v>
      </c>
      <c r="J8290">
        <v>8</v>
      </c>
      <c r="K8290">
        <v>32</v>
      </c>
      <c r="L8290">
        <v>1</v>
      </c>
      <c r="M8290">
        <v>12.543293999999999</v>
      </c>
      <c r="N8290">
        <v>2507.9949999999999</v>
      </c>
      <c r="O8290">
        <v>125.43899999999999</v>
      </c>
    </row>
    <row r="8291" spans="1:15" x14ac:dyDescent="0.3">
      <c r="A8291" s="1" t="s">
        <v>13</v>
      </c>
      <c r="B8291">
        <v>256</v>
      </c>
      <c r="C8291" s="1" t="s">
        <v>12</v>
      </c>
      <c r="D8291" s="1" t="s">
        <v>11</v>
      </c>
      <c r="E8291" s="1" t="s">
        <v>9</v>
      </c>
      <c r="F8291">
        <v>0</v>
      </c>
      <c r="G8291" s="1" t="s">
        <v>5</v>
      </c>
      <c r="H8291">
        <v>2048</v>
      </c>
      <c r="I8291">
        <v>2</v>
      </c>
      <c r="J8291">
        <v>1</v>
      </c>
      <c r="K8291">
        <v>1</v>
      </c>
      <c r="L8291">
        <v>1</v>
      </c>
      <c r="M8291">
        <v>2.158582</v>
      </c>
      <c r="N8291">
        <v>463.26400000000001</v>
      </c>
      <c r="O8291">
        <v>54.451999999999998</v>
      </c>
    </row>
    <row r="8292" spans="1:15" x14ac:dyDescent="0.3">
      <c r="A8292" s="1" t="s">
        <v>13</v>
      </c>
      <c r="B8292">
        <v>256</v>
      </c>
      <c r="C8292" s="1" t="s">
        <v>12</v>
      </c>
      <c r="D8292" s="1" t="s">
        <v>11</v>
      </c>
      <c r="E8292" s="1" t="s">
        <v>9</v>
      </c>
      <c r="F8292">
        <v>0</v>
      </c>
      <c r="G8292" s="1" t="s">
        <v>5</v>
      </c>
      <c r="H8292">
        <v>2048</v>
      </c>
      <c r="I8292">
        <v>2</v>
      </c>
      <c r="J8292">
        <v>1</v>
      </c>
      <c r="K8292">
        <v>8</v>
      </c>
      <c r="L8292">
        <v>1</v>
      </c>
      <c r="M8292">
        <v>12.113683</v>
      </c>
      <c r="N8292">
        <v>654.85199999999998</v>
      </c>
      <c r="O8292">
        <v>125.44199999999999</v>
      </c>
    </row>
    <row r="8293" spans="1:15" x14ac:dyDescent="0.3">
      <c r="A8293" s="1" t="s">
        <v>13</v>
      </c>
      <c r="B8293">
        <v>256</v>
      </c>
      <c r="C8293" s="1" t="s">
        <v>12</v>
      </c>
      <c r="D8293" s="1" t="s">
        <v>11</v>
      </c>
      <c r="E8293" s="1" t="s">
        <v>9</v>
      </c>
      <c r="F8293">
        <v>0</v>
      </c>
      <c r="G8293" s="1" t="s">
        <v>5</v>
      </c>
      <c r="H8293">
        <v>2048</v>
      </c>
      <c r="I8293">
        <v>2</v>
      </c>
      <c r="J8293">
        <v>1</v>
      </c>
      <c r="K8293">
        <v>32</v>
      </c>
      <c r="L8293">
        <v>1</v>
      </c>
      <c r="M8293">
        <v>12.54316</v>
      </c>
      <c r="N8293">
        <v>2499.527</v>
      </c>
      <c r="O8293">
        <v>167.619</v>
      </c>
    </row>
    <row r="8294" spans="1:15" x14ac:dyDescent="0.3">
      <c r="A8294" s="1" t="s">
        <v>13</v>
      </c>
      <c r="B8294">
        <v>256</v>
      </c>
      <c r="C8294" s="1" t="s">
        <v>12</v>
      </c>
      <c r="D8294" s="1" t="s">
        <v>11</v>
      </c>
      <c r="E8294" s="1" t="s">
        <v>9</v>
      </c>
      <c r="F8294">
        <v>0</v>
      </c>
      <c r="G8294" s="1" t="s">
        <v>5</v>
      </c>
      <c r="H8294">
        <v>2048</v>
      </c>
      <c r="I8294">
        <v>2</v>
      </c>
      <c r="J8294">
        <v>4</v>
      </c>
      <c r="K8294">
        <v>1</v>
      </c>
      <c r="L8294">
        <v>1</v>
      </c>
      <c r="M8294">
        <v>2.1490100000000001</v>
      </c>
      <c r="N8294">
        <v>465.32799999999997</v>
      </c>
      <c r="O8294">
        <v>55.673000000000002</v>
      </c>
    </row>
    <row r="8295" spans="1:15" x14ac:dyDescent="0.3">
      <c r="A8295" s="1" t="s">
        <v>13</v>
      </c>
      <c r="B8295">
        <v>256</v>
      </c>
      <c r="C8295" s="1" t="s">
        <v>12</v>
      </c>
      <c r="D8295" s="1" t="s">
        <v>11</v>
      </c>
      <c r="E8295" s="1" t="s">
        <v>9</v>
      </c>
      <c r="F8295">
        <v>0</v>
      </c>
      <c r="G8295" s="1" t="s">
        <v>5</v>
      </c>
      <c r="H8295">
        <v>2048</v>
      </c>
      <c r="I8295">
        <v>2</v>
      </c>
      <c r="J8295">
        <v>4</v>
      </c>
      <c r="K8295">
        <v>8</v>
      </c>
      <c r="L8295">
        <v>1</v>
      </c>
      <c r="M8295">
        <v>12.195459</v>
      </c>
      <c r="N8295">
        <v>648.32899999999995</v>
      </c>
      <c r="O8295">
        <v>126.21599999999999</v>
      </c>
    </row>
    <row r="8296" spans="1:15" x14ac:dyDescent="0.3">
      <c r="A8296" s="1" t="s">
        <v>13</v>
      </c>
      <c r="B8296">
        <v>256</v>
      </c>
      <c r="C8296" s="1" t="s">
        <v>12</v>
      </c>
      <c r="D8296" s="1" t="s">
        <v>11</v>
      </c>
      <c r="E8296" s="1" t="s">
        <v>9</v>
      </c>
      <c r="F8296">
        <v>0</v>
      </c>
      <c r="G8296" s="1" t="s">
        <v>5</v>
      </c>
      <c r="H8296">
        <v>2048</v>
      </c>
      <c r="I8296">
        <v>2</v>
      </c>
      <c r="J8296">
        <v>4</v>
      </c>
      <c r="K8296">
        <v>32</v>
      </c>
      <c r="L8296">
        <v>1</v>
      </c>
      <c r="M8296">
        <v>12.470219</v>
      </c>
      <c r="N8296">
        <v>2491.6320000000001</v>
      </c>
      <c r="O8296">
        <v>167.506</v>
      </c>
    </row>
    <row r="8297" spans="1:15" x14ac:dyDescent="0.3">
      <c r="A8297" s="1" t="s">
        <v>13</v>
      </c>
      <c r="B8297">
        <v>256</v>
      </c>
      <c r="C8297" s="1" t="s">
        <v>12</v>
      </c>
      <c r="D8297" s="1" t="s">
        <v>11</v>
      </c>
      <c r="E8297" s="1" t="s">
        <v>9</v>
      </c>
      <c r="F8297">
        <v>0</v>
      </c>
      <c r="G8297" s="1" t="s">
        <v>5</v>
      </c>
      <c r="H8297">
        <v>2048</v>
      </c>
      <c r="I8297">
        <v>2</v>
      </c>
      <c r="J8297">
        <v>8</v>
      </c>
      <c r="K8297">
        <v>1</v>
      </c>
      <c r="L8297">
        <v>1</v>
      </c>
      <c r="M8297">
        <v>2.1715789999999999</v>
      </c>
      <c r="N8297">
        <v>460.49099999999999</v>
      </c>
      <c r="O8297">
        <v>52.941000000000003</v>
      </c>
    </row>
    <row r="8298" spans="1:15" x14ac:dyDescent="0.3">
      <c r="A8298" s="1" t="s">
        <v>13</v>
      </c>
      <c r="B8298">
        <v>256</v>
      </c>
      <c r="C8298" s="1" t="s">
        <v>12</v>
      </c>
      <c r="D8298" s="1" t="s">
        <v>11</v>
      </c>
      <c r="E8298" s="1" t="s">
        <v>9</v>
      </c>
      <c r="F8298">
        <v>0</v>
      </c>
      <c r="G8298" s="1" t="s">
        <v>5</v>
      </c>
      <c r="H8298">
        <v>2048</v>
      </c>
      <c r="I8298">
        <v>2</v>
      </c>
      <c r="J8298">
        <v>8</v>
      </c>
      <c r="K8298">
        <v>8</v>
      </c>
      <c r="L8298">
        <v>1</v>
      </c>
      <c r="M8298">
        <v>12.255587999999999</v>
      </c>
      <c r="N8298">
        <v>647.28300000000002</v>
      </c>
      <c r="O8298">
        <v>129.36199999999999</v>
      </c>
    </row>
    <row r="8299" spans="1:15" x14ac:dyDescent="0.3">
      <c r="A8299" s="1" t="s">
        <v>13</v>
      </c>
      <c r="B8299">
        <v>256</v>
      </c>
      <c r="C8299" s="1" t="s">
        <v>12</v>
      </c>
      <c r="D8299" s="1" t="s">
        <v>11</v>
      </c>
      <c r="E8299" s="1" t="s">
        <v>9</v>
      </c>
      <c r="F8299">
        <v>0</v>
      </c>
      <c r="G8299" s="1" t="s">
        <v>5</v>
      </c>
      <c r="H8299">
        <v>2048</v>
      </c>
      <c r="I8299">
        <v>2</v>
      </c>
      <c r="J8299">
        <v>8</v>
      </c>
      <c r="K8299">
        <v>32</v>
      </c>
      <c r="L8299">
        <v>1</v>
      </c>
      <c r="M8299">
        <v>12.779502000000001</v>
      </c>
      <c r="N8299">
        <v>2476.3339999999998</v>
      </c>
      <c r="O8299">
        <v>97.95</v>
      </c>
    </row>
    <row r="8300" spans="1:15" x14ac:dyDescent="0.3">
      <c r="A8300" s="1" t="s">
        <v>13</v>
      </c>
      <c r="B8300">
        <v>256</v>
      </c>
      <c r="C8300" s="1" t="s">
        <v>12</v>
      </c>
      <c r="D8300" s="1" t="s">
        <v>11</v>
      </c>
      <c r="E8300" s="1" t="s">
        <v>9</v>
      </c>
      <c r="F8300">
        <v>0</v>
      </c>
      <c r="G8300" s="1" t="s">
        <v>6</v>
      </c>
      <c r="H8300">
        <v>2048</v>
      </c>
      <c r="I8300">
        <v>0</v>
      </c>
      <c r="J8300">
        <v>1</v>
      </c>
      <c r="K8300">
        <v>1</v>
      </c>
      <c r="L8300">
        <v>1</v>
      </c>
      <c r="M8300">
        <v>2.1537739999999999</v>
      </c>
      <c r="N8300">
        <v>464.29899999999998</v>
      </c>
      <c r="O8300">
        <v>54.716999999999999</v>
      </c>
    </row>
    <row r="8301" spans="1:15" x14ac:dyDescent="0.3">
      <c r="A8301" s="1" t="s">
        <v>13</v>
      </c>
      <c r="B8301">
        <v>256</v>
      </c>
      <c r="C8301" s="1" t="s">
        <v>12</v>
      </c>
      <c r="D8301" s="1" t="s">
        <v>11</v>
      </c>
      <c r="E8301" s="1" t="s">
        <v>9</v>
      </c>
      <c r="F8301">
        <v>0</v>
      </c>
      <c r="G8301" s="1" t="s">
        <v>6</v>
      </c>
      <c r="H8301">
        <v>2048</v>
      </c>
      <c r="I8301">
        <v>0</v>
      </c>
      <c r="J8301">
        <v>1</v>
      </c>
      <c r="K8301">
        <v>8</v>
      </c>
      <c r="L8301">
        <v>1</v>
      </c>
      <c r="M8301">
        <v>12.358784999999999</v>
      </c>
      <c r="N8301">
        <v>638.21900000000005</v>
      </c>
      <c r="O8301">
        <v>130.512</v>
      </c>
    </row>
    <row r="8302" spans="1:15" x14ac:dyDescent="0.3">
      <c r="A8302" s="1" t="s">
        <v>13</v>
      </c>
      <c r="B8302">
        <v>256</v>
      </c>
      <c r="C8302" s="1" t="s">
        <v>12</v>
      </c>
      <c r="D8302" s="1" t="s">
        <v>11</v>
      </c>
      <c r="E8302" s="1" t="s">
        <v>9</v>
      </c>
      <c r="F8302">
        <v>0</v>
      </c>
      <c r="G8302" s="1" t="s">
        <v>6</v>
      </c>
      <c r="H8302">
        <v>2048</v>
      </c>
      <c r="I8302">
        <v>0</v>
      </c>
      <c r="J8302">
        <v>1</v>
      </c>
      <c r="K8302">
        <v>32</v>
      </c>
      <c r="L8302">
        <v>1</v>
      </c>
      <c r="M8302">
        <v>12.619382</v>
      </c>
      <c r="N8302">
        <v>2463.1509999999998</v>
      </c>
      <c r="O8302">
        <v>208.297</v>
      </c>
    </row>
    <row r="8303" spans="1:15" x14ac:dyDescent="0.3">
      <c r="A8303" s="1" t="s">
        <v>13</v>
      </c>
      <c r="B8303">
        <v>256</v>
      </c>
      <c r="C8303" s="1" t="s">
        <v>12</v>
      </c>
      <c r="D8303" s="1" t="s">
        <v>11</v>
      </c>
      <c r="E8303" s="1" t="s">
        <v>9</v>
      </c>
      <c r="F8303">
        <v>0</v>
      </c>
      <c r="G8303" s="1" t="s">
        <v>6</v>
      </c>
      <c r="H8303">
        <v>2048</v>
      </c>
      <c r="I8303">
        <v>0</v>
      </c>
      <c r="J8303">
        <v>4</v>
      </c>
      <c r="K8303">
        <v>1</v>
      </c>
      <c r="L8303">
        <v>1</v>
      </c>
      <c r="M8303">
        <v>2.1527660000000002</v>
      </c>
      <c r="N8303">
        <v>464.51600000000002</v>
      </c>
      <c r="O8303">
        <v>55.48</v>
      </c>
    </row>
    <row r="8304" spans="1:15" x14ac:dyDescent="0.3">
      <c r="A8304" s="1" t="s">
        <v>13</v>
      </c>
      <c r="B8304">
        <v>256</v>
      </c>
      <c r="C8304" s="1" t="s">
        <v>12</v>
      </c>
      <c r="D8304" s="1" t="s">
        <v>11</v>
      </c>
      <c r="E8304" s="1" t="s">
        <v>9</v>
      </c>
      <c r="F8304">
        <v>0</v>
      </c>
      <c r="G8304" s="1" t="s">
        <v>6</v>
      </c>
      <c r="H8304">
        <v>2048</v>
      </c>
      <c r="I8304">
        <v>0</v>
      </c>
      <c r="J8304">
        <v>4</v>
      </c>
      <c r="K8304">
        <v>8</v>
      </c>
      <c r="L8304">
        <v>1</v>
      </c>
      <c r="M8304">
        <v>12.223267</v>
      </c>
      <c r="N8304">
        <v>646.69899999999996</v>
      </c>
      <c r="O8304">
        <v>127.423</v>
      </c>
    </row>
    <row r="8305" spans="1:15" x14ac:dyDescent="0.3">
      <c r="A8305" s="1" t="s">
        <v>13</v>
      </c>
      <c r="B8305">
        <v>256</v>
      </c>
      <c r="C8305" s="1" t="s">
        <v>12</v>
      </c>
      <c r="D8305" s="1" t="s">
        <v>11</v>
      </c>
      <c r="E8305" s="1" t="s">
        <v>9</v>
      </c>
      <c r="F8305">
        <v>0</v>
      </c>
      <c r="G8305" s="1" t="s">
        <v>6</v>
      </c>
      <c r="H8305">
        <v>2048</v>
      </c>
      <c r="I8305">
        <v>0</v>
      </c>
      <c r="J8305">
        <v>4</v>
      </c>
      <c r="K8305">
        <v>32</v>
      </c>
      <c r="L8305">
        <v>1</v>
      </c>
      <c r="M8305">
        <v>12.545071999999999</v>
      </c>
      <c r="N8305">
        <v>2461.837</v>
      </c>
      <c r="O8305">
        <v>204.99700000000001</v>
      </c>
    </row>
    <row r="8306" spans="1:15" x14ac:dyDescent="0.3">
      <c r="A8306" s="1" t="s">
        <v>13</v>
      </c>
      <c r="B8306">
        <v>256</v>
      </c>
      <c r="C8306" s="1" t="s">
        <v>12</v>
      </c>
      <c r="D8306" s="1" t="s">
        <v>11</v>
      </c>
      <c r="E8306" s="1" t="s">
        <v>9</v>
      </c>
      <c r="F8306">
        <v>0</v>
      </c>
      <c r="G8306" s="1" t="s">
        <v>6</v>
      </c>
      <c r="H8306">
        <v>2048</v>
      </c>
      <c r="I8306">
        <v>0</v>
      </c>
      <c r="J8306">
        <v>8</v>
      </c>
      <c r="K8306">
        <v>1</v>
      </c>
      <c r="L8306">
        <v>1</v>
      </c>
      <c r="M8306">
        <v>2.1695350000000002</v>
      </c>
      <c r="N8306">
        <v>460.92599999999999</v>
      </c>
      <c r="O8306">
        <v>53.954000000000001</v>
      </c>
    </row>
    <row r="8307" spans="1:15" x14ac:dyDescent="0.3">
      <c r="A8307" s="1" t="s">
        <v>13</v>
      </c>
      <c r="B8307">
        <v>256</v>
      </c>
      <c r="C8307" s="1" t="s">
        <v>12</v>
      </c>
      <c r="D8307" s="1" t="s">
        <v>11</v>
      </c>
      <c r="E8307" s="1" t="s">
        <v>9</v>
      </c>
      <c r="F8307">
        <v>0</v>
      </c>
      <c r="G8307" s="1" t="s">
        <v>6</v>
      </c>
      <c r="H8307">
        <v>2048</v>
      </c>
      <c r="I8307">
        <v>0</v>
      </c>
      <c r="J8307">
        <v>8</v>
      </c>
      <c r="K8307">
        <v>8</v>
      </c>
      <c r="L8307">
        <v>1</v>
      </c>
      <c r="M8307">
        <v>12.056480000000001</v>
      </c>
      <c r="N8307">
        <v>655.39200000000005</v>
      </c>
      <c r="O8307">
        <v>127.503</v>
      </c>
    </row>
    <row r="8308" spans="1:15" x14ac:dyDescent="0.3">
      <c r="A8308" s="1" t="s">
        <v>13</v>
      </c>
      <c r="B8308">
        <v>256</v>
      </c>
      <c r="C8308" s="1" t="s">
        <v>12</v>
      </c>
      <c r="D8308" s="1" t="s">
        <v>11</v>
      </c>
      <c r="E8308" s="1" t="s">
        <v>9</v>
      </c>
      <c r="F8308">
        <v>0</v>
      </c>
      <c r="G8308" s="1" t="s">
        <v>6</v>
      </c>
      <c r="H8308">
        <v>2048</v>
      </c>
      <c r="I8308">
        <v>0</v>
      </c>
      <c r="J8308">
        <v>8</v>
      </c>
      <c r="K8308">
        <v>32</v>
      </c>
      <c r="L8308">
        <v>1</v>
      </c>
      <c r="M8308">
        <v>12.580157</v>
      </c>
      <c r="N8308">
        <v>2457.9119999999998</v>
      </c>
      <c r="O8308">
        <v>207.50299999999999</v>
      </c>
    </row>
    <row r="8309" spans="1:15" x14ac:dyDescent="0.3">
      <c r="A8309" s="1" t="s">
        <v>13</v>
      </c>
      <c r="B8309">
        <v>256</v>
      </c>
      <c r="C8309" s="1" t="s">
        <v>12</v>
      </c>
      <c r="D8309" s="1" t="s">
        <v>11</v>
      </c>
      <c r="E8309" s="1" t="s">
        <v>9</v>
      </c>
      <c r="F8309">
        <v>0</v>
      </c>
      <c r="G8309" s="1" t="s">
        <v>6</v>
      </c>
      <c r="H8309">
        <v>2048</v>
      </c>
      <c r="I8309">
        <v>2</v>
      </c>
      <c r="J8309">
        <v>1</v>
      </c>
      <c r="K8309">
        <v>1</v>
      </c>
      <c r="L8309">
        <v>1</v>
      </c>
      <c r="M8309">
        <v>2.1539229999999998</v>
      </c>
      <c r="N8309">
        <v>464.26600000000002</v>
      </c>
      <c r="O8309">
        <v>55.948</v>
      </c>
    </row>
    <row r="8310" spans="1:15" x14ac:dyDescent="0.3">
      <c r="A8310" s="1" t="s">
        <v>13</v>
      </c>
      <c r="B8310">
        <v>256</v>
      </c>
      <c r="C8310" s="1" t="s">
        <v>12</v>
      </c>
      <c r="D8310" s="1" t="s">
        <v>11</v>
      </c>
      <c r="E8310" s="1" t="s">
        <v>9</v>
      </c>
      <c r="F8310">
        <v>0</v>
      </c>
      <c r="G8310" s="1" t="s">
        <v>6</v>
      </c>
      <c r="H8310">
        <v>2048</v>
      </c>
      <c r="I8310">
        <v>2</v>
      </c>
      <c r="J8310">
        <v>1</v>
      </c>
      <c r="K8310">
        <v>8</v>
      </c>
      <c r="L8310">
        <v>1</v>
      </c>
      <c r="M8310">
        <v>11.938302999999999</v>
      </c>
      <c r="N8310">
        <v>664.14800000000002</v>
      </c>
      <c r="O8310">
        <v>124.441</v>
      </c>
    </row>
    <row r="8311" spans="1:15" x14ac:dyDescent="0.3">
      <c r="A8311" s="1" t="s">
        <v>13</v>
      </c>
      <c r="B8311">
        <v>256</v>
      </c>
      <c r="C8311" s="1" t="s">
        <v>12</v>
      </c>
      <c r="D8311" s="1" t="s">
        <v>11</v>
      </c>
      <c r="E8311" s="1" t="s">
        <v>9</v>
      </c>
      <c r="F8311">
        <v>0</v>
      </c>
      <c r="G8311" s="1" t="s">
        <v>6</v>
      </c>
      <c r="H8311">
        <v>2048</v>
      </c>
      <c r="I8311">
        <v>2</v>
      </c>
      <c r="J8311">
        <v>1</v>
      </c>
      <c r="K8311">
        <v>32</v>
      </c>
      <c r="L8311">
        <v>1</v>
      </c>
      <c r="M8311">
        <v>12.666950999999999</v>
      </c>
      <c r="N8311">
        <v>2462.9380000000001</v>
      </c>
      <c r="O8311">
        <v>169.708</v>
      </c>
    </row>
    <row r="8312" spans="1:15" x14ac:dyDescent="0.3">
      <c r="A8312" s="1" t="s">
        <v>13</v>
      </c>
      <c r="B8312">
        <v>256</v>
      </c>
      <c r="C8312" s="1" t="s">
        <v>12</v>
      </c>
      <c r="D8312" s="1" t="s">
        <v>11</v>
      </c>
      <c r="E8312" s="1" t="s">
        <v>9</v>
      </c>
      <c r="F8312">
        <v>0</v>
      </c>
      <c r="G8312" s="1" t="s">
        <v>6</v>
      </c>
      <c r="H8312">
        <v>2048</v>
      </c>
      <c r="I8312">
        <v>2</v>
      </c>
      <c r="J8312">
        <v>4</v>
      </c>
      <c r="K8312">
        <v>1</v>
      </c>
      <c r="L8312">
        <v>1</v>
      </c>
      <c r="M8312">
        <v>2.127424</v>
      </c>
      <c r="N8312">
        <v>470.05</v>
      </c>
      <c r="O8312">
        <v>55.357999999999997</v>
      </c>
    </row>
    <row r="8313" spans="1:15" x14ac:dyDescent="0.3">
      <c r="A8313" s="1" t="s">
        <v>13</v>
      </c>
      <c r="B8313">
        <v>256</v>
      </c>
      <c r="C8313" s="1" t="s">
        <v>12</v>
      </c>
      <c r="D8313" s="1" t="s">
        <v>11</v>
      </c>
      <c r="E8313" s="1" t="s">
        <v>9</v>
      </c>
      <c r="F8313">
        <v>0</v>
      </c>
      <c r="G8313" s="1" t="s">
        <v>6</v>
      </c>
      <c r="H8313">
        <v>2048</v>
      </c>
      <c r="I8313">
        <v>2</v>
      </c>
      <c r="J8313">
        <v>4</v>
      </c>
      <c r="K8313">
        <v>8</v>
      </c>
      <c r="L8313">
        <v>1</v>
      </c>
      <c r="M8313">
        <v>12.347262000000001</v>
      </c>
      <c r="N8313">
        <v>639.57600000000002</v>
      </c>
      <c r="O8313">
        <v>129.185</v>
      </c>
    </row>
    <row r="8314" spans="1:15" x14ac:dyDescent="0.3">
      <c r="A8314" s="1" t="s">
        <v>13</v>
      </c>
      <c r="B8314">
        <v>256</v>
      </c>
      <c r="C8314" s="1" t="s">
        <v>12</v>
      </c>
      <c r="D8314" s="1" t="s">
        <v>11</v>
      </c>
      <c r="E8314" s="1" t="s">
        <v>9</v>
      </c>
      <c r="F8314">
        <v>0</v>
      </c>
      <c r="G8314" s="1" t="s">
        <v>6</v>
      </c>
      <c r="H8314">
        <v>2048</v>
      </c>
      <c r="I8314">
        <v>2</v>
      </c>
      <c r="J8314">
        <v>4</v>
      </c>
      <c r="K8314">
        <v>32</v>
      </c>
      <c r="L8314">
        <v>1</v>
      </c>
      <c r="M8314">
        <v>12.373082999999999</v>
      </c>
      <c r="N8314">
        <v>2501.2060000000001</v>
      </c>
      <c r="O8314">
        <v>275.923</v>
      </c>
    </row>
    <row r="8315" spans="1:15" x14ac:dyDescent="0.3">
      <c r="A8315" s="1" t="s">
        <v>13</v>
      </c>
      <c r="B8315">
        <v>256</v>
      </c>
      <c r="C8315" s="1" t="s">
        <v>12</v>
      </c>
      <c r="D8315" s="1" t="s">
        <v>11</v>
      </c>
      <c r="E8315" s="1" t="s">
        <v>9</v>
      </c>
      <c r="F8315">
        <v>0</v>
      </c>
      <c r="G8315" s="1" t="s">
        <v>6</v>
      </c>
      <c r="H8315">
        <v>2048</v>
      </c>
      <c r="I8315">
        <v>2</v>
      </c>
      <c r="J8315">
        <v>8</v>
      </c>
      <c r="K8315">
        <v>1</v>
      </c>
      <c r="L8315">
        <v>1</v>
      </c>
      <c r="M8315">
        <v>2.0643180000000001</v>
      </c>
      <c r="N8315">
        <v>484.41899999999998</v>
      </c>
      <c r="O8315">
        <v>76.498999999999995</v>
      </c>
    </row>
    <row r="8316" spans="1:15" x14ac:dyDescent="0.3">
      <c r="A8316" s="1" t="s">
        <v>13</v>
      </c>
      <c r="B8316">
        <v>256</v>
      </c>
      <c r="C8316" s="1" t="s">
        <v>12</v>
      </c>
      <c r="D8316" s="1" t="s">
        <v>11</v>
      </c>
      <c r="E8316" s="1" t="s">
        <v>9</v>
      </c>
      <c r="F8316">
        <v>0</v>
      </c>
      <c r="G8316" s="1" t="s">
        <v>6</v>
      </c>
      <c r="H8316">
        <v>2048</v>
      </c>
      <c r="I8316">
        <v>2</v>
      </c>
      <c r="J8316">
        <v>8</v>
      </c>
      <c r="K8316">
        <v>8</v>
      </c>
      <c r="L8316">
        <v>1</v>
      </c>
      <c r="M8316">
        <v>12.06174</v>
      </c>
      <c r="N8316">
        <v>648.65</v>
      </c>
      <c r="O8316">
        <v>128.11099999999999</v>
      </c>
    </row>
    <row r="8317" spans="1:15" x14ac:dyDescent="0.3">
      <c r="A8317" s="1" t="s">
        <v>13</v>
      </c>
      <c r="B8317">
        <v>256</v>
      </c>
      <c r="C8317" s="1" t="s">
        <v>12</v>
      </c>
      <c r="D8317" s="1" t="s">
        <v>11</v>
      </c>
      <c r="E8317" s="1" t="s">
        <v>9</v>
      </c>
      <c r="F8317">
        <v>0</v>
      </c>
      <c r="G8317" s="1" t="s">
        <v>6</v>
      </c>
      <c r="H8317">
        <v>2048</v>
      </c>
      <c r="I8317">
        <v>2</v>
      </c>
      <c r="J8317">
        <v>8</v>
      </c>
      <c r="K8317">
        <v>32</v>
      </c>
      <c r="L8317">
        <v>1</v>
      </c>
      <c r="M8317">
        <v>12.562502</v>
      </c>
      <c r="N8317">
        <v>2461.5529999999999</v>
      </c>
      <c r="O8317">
        <v>197.13300000000001</v>
      </c>
    </row>
    <row r="8318" spans="1:15" x14ac:dyDescent="0.3">
      <c r="A8318" s="1" t="s">
        <v>13</v>
      </c>
      <c r="B8318">
        <v>256</v>
      </c>
      <c r="C8318" s="1" t="s">
        <v>12</v>
      </c>
      <c r="D8318" s="1" t="s">
        <v>11</v>
      </c>
      <c r="E8318" s="1" t="s">
        <v>9</v>
      </c>
      <c r="F8318">
        <v>8</v>
      </c>
      <c r="G8318" s="1" t="s">
        <v>4</v>
      </c>
      <c r="H8318">
        <v>128</v>
      </c>
      <c r="I8318">
        <v>0</v>
      </c>
      <c r="J8318">
        <v>1</v>
      </c>
      <c r="K8318">
        <v>1</v>
      </c>
      <c r="L8318">
        <v>1</v>
      </c>
      <c r="M8318">
        <v>2.0953740000000001</v>
      </c>
      <c r="N8318">
        <v>477.23899999999998</v>
      </c>
      <c r="O8318">
        <v>62.203000000000003</v>
      </c>
    </row>
    <row r="8319" spans="1:15" x14ac:dyDescent="0.3">
      <c r="A8319" s="1" t="s">
        <v>13</v>
      </c>
      <c r="B8319">
        <v>256</v>
      </c>
      <c r="C8319" s="1" t="s">
        <v>12</v>
      </c>
      <c r="D8319" s="1" t="s">
        <v>11</v>
      </c>
      <c r="E8319" s="1" t="s">
        <v>9</v>
      </c>
      <c r="F8319">
        <v>8</v>
      </c>
      <c r="G8319" s="1" t="s">
        <v>4</v>
      </c>
      <c r="H8319">
        <v>128</v>
      </c>
      <c r="I8319">
        <v>0</v>
      </c>
      <c r="J8319">
        <v>1</v>
      </c>
      <c r="K8319">
        <v>8</v>
      </c>
      <c r="L8319">
        <v>1</v>
      </c>
      <c r="M8319">
        <v>12.097341</v>
      </c>
      <c r="N8319">
        <v>649.83799999999997</v>
      </c>
      <c r="O8319">
        <v>131.685</v>
      </c>
    </row>
    <row r="8320" spans="1:15" x14ac:dyDescent="0.3">
      <c r="A8320" s="1" t="s">
        <v>13</v>
      </c>
      <c r="B8320">
        <v>256</v>
      </c>
      <c r="C8320" s="1" t="s">
        <v>12</v>
      </c>
      <c r="D8320" s="1" t="s">
        <v>11</v>
      </c>
      <c r="E8320" s="1" t="s">
        <v>9</v>
      </c>
      <c r="F8320">
        <v>8</v>
      </c>
      <c r="G8320" s="1" t="s">
        <v>4</v>
      </c>
      <c r="H8320">
        <v>128</v>
      </c>
      <c r="I8320">
        <v>0</v>
      </c>
      <c r="J8320">
        <v>1</v>
      </c>
      <c r="K8320">
        <v>32</v>
      </c>
      <c r="L8320">
        <v>1</v>
      </c>
      <c r="M8320">
        <v>12.400753</v>
      </c>
      <c r="N8320">
        <v>2497.4969999999998</v>
      </c>
      <c r="O8320">
        <v>173.82</v>
      </c>
    </row>
    <row r="8321" spans="1:15" x14ac:dyDescent="0.3">
      <c r="A8321" s="1" t="s">
        <v>13</v>
      </c>
      <c r="B8321">
        <v>256</v>
      </c>
      <c r="C8321" s="1" t="s">
        <v>12</v>
      </c>
      <c r="D8321" s="1" t="s">
        <v>11</v>
      </c>
      <c r="E8321" s="1" t="s">
        <v>9</v>
      </c>
      <c r="F8321">
        <v>8</v>
      </c>
      <c r="G8321" s="1" t="s">
        <v>4</v>
      </c>
      <c r="H8321">
        <v>128</v>
      </c>
      <c r="I8321">
        <v>0</v>
      </c>
      <c r="J8321">
        <v>4</v>
      </c>
      <c r="K8321">
        <v>1</v>
      </c>
      <c r="L8321">
        <v>1</v>
      </c>
      <c r="M8321">
        <v>2.132873</v>
      </c>
      <c r="N8321">
        <v>468.84800000000001</v>
      </c>
      <c r="O8321">
        <v>60.512999999999998</v>
      </c>
    </row>
    <row r="8322" spans="1:15" x14ac:dyDescent="0.3">
      <c r="A8322" s="1" t="s">
        <v>13</v>
      </c>
      <c r="B8322">
        <v>256</v>
      </c>
      <c r="C8322" s="1" t="s">
        <v>12</v>
      </c>
      <c r="D8322" s="1" t="s">
        <v>11</v>
      </c>
      <c r="E8322" s="1" t="s">
        <v>9</v>
      </c>
      <c r="F8322">
        <v>8</v>
      </c>
      <c r="G8322" s="1" t="s">
        <v>4</v>
      </c>
      <c r="H8322">
        <v>128</v>
      </c>
      <c r="I8322">
        <v>0</v>
      </c>
      <c r="J8322">
        <v>4</v>
      </c>
      <c r="K8322">
        <v>8</v>
      </c>
      <c r="L8322">
        <v>1</v>
      </c>
      <c r="M8322">
        <v>12.326090000000001</v>
      </c>
      <c r="N8322">
        <v>642.24599999999998</v>
      </c>
      <c r="O8322">
        <v>134.97800000000001</v>
      </c>
    </row>
    <row r="8323" spans="1:15" x14ac:dyDescent="0.3">
      <c r="A8323" s="1" t="s">
        <v>13</v>
      </c>
      <c r="B8323">
        <v>256</v>
      </c>
      <c r="C8323" s="1" t="s">
        <v>12</v>
      </c>
      <c r="D8323" s="1" t="s">
        <v>11</v>
      </c>
      <c r="E8323" s="1" t="s">
        <v>9</v>
      </c>
      <c r="F8323">
        <v>8</v>
      </c>
      <c r="G8323" s="1" t="s">
        <v>4</v>
      </c>
      <c r="H8323">
        <v>128</v>
      </c>
      <c r="I8323">
        <v>0</v>
      </c>
      <c r="J8323">
        <v>4</v>
      </c>
      <c r="K8323">
        <v>32</v>
      </c>
      <c r="L8323">
        <v>1</v>
      </c>
      <c r="M8323">
        <v>12.502098999999999</v>
      </c>
      <c r="N8323">
        <v>2496.9450000000002</v>
      </c>
      <c r="O8323">
        <v>179.215</v>
      </c>
    </row>
    <row r="8324" spans="1:15" x14ac:dyDescent="0.3">
      <c r="A8324" s="1" t="s">
        <v>13</v>
      </c>
      <c r="B8324">
        <v>256</v>
      </c>
      <c r="C8324" s="1" t="s">
        <v>12</v>
      </c>
      <c r="D8324" s="1" t="s">
        <v>11</v>
      </c>
      <c r="E8324" s="1" t="s">
        <v>9</v>
      </c>
      <c r="F8324">
        <v>8</v>
      </c>
      <c r="G8324" s="1" t="s">
        <v>4</v>
      </c>
      <c r="H8324">
        <v>128</v>
      </c>
      <c r="I8324">
        <v>0</v>
      </c>
      <c r="J8324">
        <v>8</v>
      </c>
      <c r="K8324">
        <v>1</v>
      </c>
      <c r="L8324">
        <v>1</v>
      </c>
      <c r="M8324">
        <v>2.102392</v>
      </c>
      <c r="N8324">
        <v>475.64600000000002</v>
      </c>
      <c r="O8324">
        <v>60.996000000000002</v>
      </c>
    </row>
    <row r="8325" spans="1:15" x14ac:dyDescent="0.3">
      <c r="A8325" s="1" t="s">
        <v>13</v>
      </c>
      <c r="B8325">
        <v>256</v>
      </c>
      <c r="C8325" s="1" t="s">
        <v>12</v>
      </c>
      <c r="D8325" s="1" t="s">
        <v>11</v>
      </c>
      <c r="E8325" s="1" t="s">
        <v>9</v>
      </c>
      <c r="F8325">
        <v>8</v>
      </c>
      <c r="G8325" s="1" t="s">
        <v>4</v>
      </c>
      <c r="H8325">
        <v>128</v>
      </c>
      <c r="I8325">
        <v>0</v>
      </c>
      <c r="J8325">
        <v>8</v>
      </c>
      <c r="K8325">
        <v>8</v>
      </c>
      <c r="L8325">
        <v>1</v>
      </c>
      <c r="M8325">
        <v>12.194158</v>
      </c>
      <c r="N8325">
        <v>647.69200000000001</v>
      </c>
      <c r="O8325">
        <v>132.83600000000001</v>
      </c>
    </row>
    <row r="8326" spans="1:15" x14ac:dyDescent="0.3">
      <c r="A8326" s="1" t="s">
        <v>13</v>
      </c>
      <c r="B8326">
        <v>256</v>
      </c>
      <c r="C8326" s="1" t="s">
        <v>12</v>
      </c>
      <c r="D8326" s="1" t="s">
        <v>11</v>
      </c>
      <c r="E8326" s="1" t="s">
        <v>9</v>
      </c>
      <c r="F8326">
        <v>8</v>
      </c>
      <c r="G8326" s="1" t="s">
        <v>4</v>
      </c>
      <c r="H8326">
        <v>128</v>
      </c>
      <c r="I8326">
        <v>0</v>
      </c>
      <c r="J8326">
        <v>8</v>
      </c>
      <c r="K8326">
        <v>32</v>
      </c>
      <c r="L8326">
        <v>1</v>
      </c>
      <c r="M8326">
        <v>12.606591</v>
      </c>
      <c r="N8326">
        <v>2506.0619999999999</v>
      </c>
      <c r="O8326">
        <v>105.553</v>
      </c>
    </row>
    <row r="8327" spans="1:15" x14ac:dyDescent="0.3">
      <c r="A8327" s="1" t="s">
        <v>13</v>
      </c>
      <c r="B8327">
        <v>256</v>
      </c>
      <c r="C8327" s="1" t="s">
        <v>12</v>
      </c>
      <c r="D8327" s="1" t="s">
        <v>11</v>
      </c>
      <c r="E8327" s="1" t="s">
        <v>9</v>
      </c>
      <c r="F8327">
        <v>8</v>
      </c>
      <c r="G8327" s="1" t="s">
        <v>4</v>
      </c>
      <c r="H8327">
        <v>128</v>
      </c>
      <c r="I8327">
        <v>2</v>
      </c>
      <c r="J8327">
        <v>1</v>
      </c>
      <c r="K8327">
        <v>1</v>
      </c>
      <c r="L8327">
        <v>1</v>
      </c>
      <c r="M8327">
        <v>2.1005669999999999</v>
      </c>
      <c r="N8327">
        <v>476.05799999999999</v>
      </c>
      <c r="O8327">
        <v>57.683</v>
      </c>
    </row>
    <row r="8328" spans="1:15" x14ac:dyDescent="0.3">
      <c r="A8328" s="1" t="s">
        <v>13</v>
      </c>
      <c r="B8328">
        <v>256</v>
      </c>
      <c r="C8328" s="1" t="s">
        <v>12</v>
      </c>
      <c r="D8328" s="1" t="s">
        <v>11</v>
      </c>
      <c r="E8328" s="1" t="s">
        <v>9</v>
      </c>
      <c r="F8328">
        <v>8</v>
      </c>
      <c r="G8328" s="1" t="s">
        <v>4</v>
      </c>
      <c r="H8328">
        <v>128</v>
      </c>
      <c r="I8328">
        <v>2</v>
      </c>
      <c r="J8328">
        <v>1</v>
      </c>
      <c r="K8328">
        <v>8</v>
      </c>
      <c r="L8328">
        <v>1</v>
      </c>
      <c r="M8328">
        <v>12.217305</v>
      </c>
      <c r="N8328">
        <v>647.52599999999995</v>
      </c>
      <c r="O8328">
        <v>133.78700000000001</v>
      </c>
    </row>
    <row r="8329" spans="1:15" x14ac:dyDescent="0.3">
      <c r="A8329" s="1" t="s">
        <v>13</v>
      </c>
      <c r="B8329">
        <v>256</v>
      </c>
      <c r="C8329" s="1" t="s">
        <v>12</v>
      </c>
      <c r="D8329" s="1" t="s">
        <v>11</v>
      </c>
      <c r="E8329" s="1" t="s">
        <v>9</v>
      </c>
      <c r="F8329">
        <v>8</v>
      </c>
      <c r="G8329" s="1" t="s">
        <v>4</v>
      </c>
      <c r="H8329">
        <v>128</v>
      </c>
      <c r="I8329">
        <v>2</v>
      </c>
      <c r="J8329">
        <v>1</v>
      </c>
      <c r="K8329">
        <v>32</v>
      </c>
      <c r="L8329">
        <v>1</v>
      </c>
      <c r="M8329">
        <v>12.396025</v>
      </c>
      <c r="N8329">
        <v>2499.7939999999999</v>
      </c>
      <c r="O8329">
        <v>200.1</v>
      </c>
    </row>
    <row r="8330" spans="1:15" x14ac:dyDescent="0.3">
      <c r="A8330" s="1" t="s">
        <v>13</v>
      </c>
      <c r="B8330">
        <v>256</v>
      </c>
      <c r="C8330" s="1" t="s">
        <v>12</v>
      </c>
      <c r="D8330" s="1" t="s">
        <v>11</v>
      </c>
      <c r="E8330" s="1" t="s">
        <v>9</v>
      </c>
      <c r="F8330">
        <v>8</v>
      </c>
      <c r="G8330" s="1" t="s">
        <v>4</v>
      </c>
      <c r="H8330">
        <v>128</v>
      </c>
      <c r="I8330">
        <v>2</v>
      </c>
      <c r="J8330">
        <v>4</v>
      </c>
      <c r="K8330">
        <v>1</v>
      </c>
      <c r="L8330">
        <v>1</v>
      </c>
      <c r="M8330">
        <v>2.152374</v>
      </c>
      <c r="N8330">
        <v>464.601</v>
      </c>
      <c r="O8330">
        <v>59.462000000000003</v>
      </c>
    </row>
    <row r="8331" spans="1:15" x14ac:dyDescent="0.3">
      <c r="A8331" s="1" t="s">
        <v>13</v>
      </c>
      <c r="B8331">
        <v>256</v>
      </c>
      <c r="C8331" s="1" t="s">
        <v>12</v>
      </c>
      <c r="D8331" s="1" t="s">
        <v>11</v>
      </c>
      <c r="E8331" s="1" t="s">
        <v>9</v>
      </c>
      <c r="F8331">
        <v>8</v>
      </c>
      <c r="G8331" s="1" t="s">
        <v>4</v>
      </c>
      <c r="H8331">
        <v>128</v>
      </c>
      <c r="I8331">
        <v>2</v>
      </c>
      <c r="J8331">
        <v>4</v>
      </c>
      <c r="K8331">
        <v>8</v>
      </c>
      <c r="L8331">
        <v>1</v>
      </c>
      <c r="M8331">
        <v>12.324666000000001</v>
      </c>
      <c r="N8331">
        <v>642.71500000000003</v>
      </c>
      <c r="O8331">
        <v>132.37299999999999</v>
      </c>
    </row>
    <row r="8332" spans="1:15" x14ac:dyDescent="0.3">
      <c r="A8332" s="1" t="s">
        <v>13</v>
      </c>
      <c r="B8332">
        <v>256</v>
      </c>
      <c r="C8332" s="1" t="s">
        <v>12</v>
      </c>
      <c r="D8332" s="1" t="s">
        <v>11</v>
      </c>
      <c r="E8332" s="1" t="s">
        <v>9</v>
      </c>
      <c r="F8332">
        <v>8</v>
      </c>
      <c r="G8332" s="1" t="s">
        <v>4</v>
      </c>
      <c r="H8332">
        <v>128</v>
      </c>
      <c r="I8332">
        <v>2</v>
      </c>
      <c r="J8332">
        <v>4</v>
      </c>
      <c r="K8332">
        <v>32</v>
      </c>
      <c r="L8332">
        <v>1</v>
      </c>
      <c r="M8332">
        <v>12.496271999999999</v>
      </c>
      <c r="N8332">
        <v>2487.9169999999999</v>
      </c>
      <c r="O8332">
        <v>240.27</v>
      </c>
    </row>
    <row r="8333" spans="1:15" x14ac:dyDescent="0.3">
      <c r="A8333" s="1" t="s">
        <v>13</v>
      </c>
      <c r="B8333">
        <v>256</v>
      </c>
      <c r="C8333" s="1" t="s">
        <v>12</v>
      </c>
      <c r="D8333" s="1" t="s">
        <v>11</v>
      </c>
      <c r="E8333" s="1" t="s">
        <v>9</v>
      </c>
      <c r="F8333">
        <v>8</v>
      </c>
      <c r="G8333" s="1" t="s">
        <v>4</v>
      </c>
      <c r="H8333">
        <v>128</v>
      </c>
      <c r="I8333">
        <v>2</v>
      </c>
      <c r="J8333">
        <v>8</v>
      </c>
      <c r="K8333">
        <v>1</v>
      </c>
      <c r="L8333">
        <v>1</v>
      </c>
      <c r="M8333">
        <v>2.0702340000000001</v>
      </c>
      <c r="N8333">
        <v>483.03399999999999</v>
      </c>
      <c r="O8333">
        <v>62.5</v>
      </c>
    </row>
    <row r="8334" spans="1:15" x14ac:dyDescent="0.3">
      <c r="A8334" s="1" t="s">
        <v>13</v>
      </c>
      <c r="B8334">
        <v>256</v>
      </c>
      <c r="C8334" s="1" t="s">
        <v>12</v>
      </c>
      <c r="D8334" s="1" t="s">
        <v>11</v>
      </c>
      <c r="E8334" s="1" t="s">
        <v>9</v>
      </c>
      <c r="F8334">
        <v>8</v>
      </c>
      <c r="G8334" s="1" t="s">
        <v>4</v>
      </c>
      <c r="H8334">
        <v>128</v>
      </c>
      <c r="I8334">
        <v>2</v>
      </c>
      <c r="J8334">
        <v>8</v>
      </c>
      <c r="K8334">
        <v>8</v>
      </c>
      <c r="L8334">
        <v>1</v>
      </c>
      <c r="M8334">
        <v>12.218726999999999</v>
      </c>
      <c r="N8334">
        <v>645.947</v>
      </c>
      <c r="O8334">
        <v>134.65100000000001</v>
      </c>
    </row>
    <row r="8335" spans="1:15" x14ac:dyDescent="0.3">
      <c r="A8335" s="1" t="s">
        <v>13</v>
      </c>
      <c r="B8335">
        <v>256</v>
      </c>
      <c r="C8335" s="1" t="s">
        <v>12</v>
      </c>
      <c r="D8335" s="1" t="s">
        <v>11</v>
      </c>
      <c r="E8335" s="1" t="s">
        <v>9</v>
      </c>
      <c r="F8335">
        <v>8</v>
      </c>
      <c r="G8335" s="1" t="s">
        <v>4</v>
      </c>
      <c r="H8335">
        <v>128</v>
      </c>
      <c r="I8335">
        <v>2</v>
      </c>
      <c r="J8335">
        <v>8</v>
      </c>
      <c r="K8335">
        <v>32</v>
      </c>
      <c r="L8335">
        <v>1</v>
      </c>
      <c r="M8335">
        <v>12.580538000000001</v>
      </c>
      <c r="N8335">
        <v>2498.538</v>
      </c>
      <c r="O8335">
        <v>171.66499999999999</v>
      </c>
    </row>
    <row r="8336" spans="1:15" x14ac:dyDescent="0.3">
      <c r="A8336" s="1" t="s">
        <v>13</v>
      </c>
      <c r="B8336">
        <v>256</v>
      </c>
      <c r="C8336" s="1" t="s">
        <v>12</v>
      </c>
      <c r="D8336" s="1" t="s">
        <v>11</v>
      </c>
      <c r="E8336" s="1" t="s">
        <v>9</v>
      </c>
      <c r="F8336">
        <v>8</v>
      </c>
      <c r="G8336" s="1" t="s">
        <v>5</v>
      </c>
      <c r="H8336">
        <v>128</v>
      </c>
      <c r="I8336">
        <v>0</v>
      </c>
      <c r="J8336">
        <v>1</v>
      </c>
      <c r="K8336">
        <v>1</v>
      </c>
      <c r="L8336">
        <v>1</v>
      </c>
      <c r="M8336">
        <v>2.1223550000000002</v>
      </c>
      <c r="N8336">
        <v>471.17200000000003</v>
      </c>
      <c r="O8336">
        <v>59.067999999999998</v>
      </c>
    </row>
    <row r="8337" spans="1:15" x14ac:dyDescent="0.3">
      <c r="A8337" s="1" t="s">
        <v>13</v>
      </c>
      <c r="B8337">
        <v>256</v>
      </c>
      <c r="C8337" s="1" t="s">
        <v>12</v>
      </c>
      <c r="D8337" s="1" t="s">
        <v>11</v>
      </c>
      <c r="E8337" s="1" t="s">
        <v>9</v>
      </c>
      <c r="F8337">
        <v>8</v>
      </c>
      <c r="G8337" s="1" t="s">
        <v>5</v>
      </c>
      <c r="H8337">
        <v>128</v>
      </c>
      <c r="I8337">
        <v>0</v>
      </c>
      <c r="J8337">
        <v>1</v>
      </c>
      <c r="K8337">
        <v>8</v>
      </c>
      <c r="L8337">
        <v>1</v>
      </c>
      <c r="M8337">
        <v>12.229212</v>
      </c>
      <c r="N8337">
        <v>643.02800000000002</v>
      </c>
      <c r="O8337">
        <v>132.256</v>
      </c>
    </row>
    <row r="8338" spans="1:15" x14ac:dyDescent="0.3">
      <c r="A8338" s="1" t="s">
        <v>13</v>
      </c>
      <c r="B8338">
        <v>256</v>
      </c>
      <c r="C8338" s="1" t="s">
        <v>12</v>
      </c>
      <c r="D8338" s="1" t="s">
        <v>11</v>
      </c>
      <c r="E8338" s="1" t="s">
        <v>9</v>
      </c>
      <c r="F8338">
        <v>8</v>
      </c>
      <c r="G8338" s="1" t="s">
        <v>5</v>
      </c>
      <c r="H8338">
        <v>128</v>
      </c>
      <c r="I8338">
        <v>0</v>
      </c>
      <c r="J8338">
        <v>1</v>
      </c>
      <c r="K8338">
        <v>32</v>
      </c>
      <c r="L8338">
        <v>1</v>
      </c>
      <c r="M8338">
        <v>12.547575999999999</v>
      </c>
      <c r="N8338">
        <v>2483.2620000000002</v>
      </c>
      <c r="O8338">
        <v>257.86500000000001</v>
      </c>
    </row>
    <row r="8339" spans="1:15" x14ac:dyDescent="0.3">
      <c r="A8339" s="1" t="s">
        <v>13</v>
      </c>
      <c r="B8339">
        <v>256</v>
      </c>
      <c r="C8339" s="1" t="s">
        <v>12</v>
      </c>
      <c r="D8339" s="1" t="s">
        <v>11</v>
      </c>
      <c r="E8339" s="1" t="s">
        <v>9</v>
      </c>
      <c r="F8339">
        <v>8</v>
      </c>
      <c r="G8339" s="1" t="s">
        <v>5</v>
      </c>
      <c r="H8339">
        <v>128</v>
      </c>
      <c r="I8339">
        <v>0</v>
      </c>
      <c r="J8339">
        <v>4</v>
      </c>
      <c r="K8339">
        <v>1</v>
      </c>
      <c r="L8339">
        <v>1</v>
      </c>
      <c r="M8339">
        <v>2.144374</v>
      </c>
      <c r="N8339">
        <v>466.334</v>
      </c>
      <c r="O8339">
        <v>63.887999999999998</v>
      </c>
    </row>
    <row r="8340" spans="1:15" x14ac:dyDescent="0.3">
      <c r="A8340" s="1" t="s">
        <v>13</v>
      </c>
      <c r="B8340">
        <v>256</v>
      </c>
      <c r="C8340" s="1" t="s">
        <v>12</v>
      </c>
      <c r="D8340" s="1" t="s">
        <v>11</v>
      </c>
      <c r="E8340" s="1" t="s">
        <v>9</v>
      </c>
      <c r="F8340">
        <v>8</v>
      </c>
      <c r="G8340" s="1" t="s">
        <v>5</v>
      </c>
      <c r="H8340">
        <v>128</v>
      </c>
      <c r="I8340">
        <v>0</v>
      </c>
      <c r="J8340">
        <v>4</v>
      </c>
      <c r="K8340">
        <v>8</v>
      </c>
      <c r="L8340">
        <v>1</v>
      </c>
      <c r="M8340">
        <v>12.194072</v>
      </c>
      <c r="N8340">
        <v>643.74599999999998</v>
      </c>
      <c r="O8340">
        <v>129.46</v>
      </c>
    </row>
    <row r="8341" spans="1:15" x14ac:dyDescent="0.3">
      <c r="A8341" s="1" t="s">
        <v>13</v>
      </c>
      <c r="B8341">
        <v>256</v>
      </c>
      <c r="C8341" s="1" t="s">
        <v>12</v>
      </c>
      <c r="D8341" s="1" t="s">
        <v>11</v>
      </c>
      <c r="E8341" s="1" t="s">
        <v>9</v>
      </c>
      <c r="F8341">
        <v>8</v>
      </c>
      <c r="G8341" s="1" t="s">
        <v>5</v>
      </c>
      <c r="H8341">
        <v>128</v>
      </c>
      <c r="I8341">
        <v>0</v>
      </c>
      <c r="J8341">
        <v>4</v>
      </c>
      <c r="K8341">
        <v>32</v>
      </c>
      <c r="L8341">
        <v>1</v>
      </c>
      <c r="M8341">
        <v>12.607768999999999</v>
      </c>
      <c r="N8341">
        <v>2502.799</v>
      </c>
      <c r="O8341">
        <v>123.685</v>
      </c>
    </row>
    <row r="8342" spans="1:15" x14ac:dyDescent="0.3">
      <c r="A8342" s="1" t="s">
        <v>13</v>
      </c>
      <c r="B8342">
        <v>256</v>
      </c>
      <c r="C8342" s="1" t="s">
        <v>12</v>
      </c>
      <c r="D8342" s="1" t="s">
        <v>11</v>
      </c>
      <c r="E8342" s="1" t="s">
        <v>9</v>
      </c>
      <c r="F8342">
        <v>8</v>
      </c>
      <c r="G8342" s="1" t="s">
        <v>5</v>
      </c>
      <c r="H8342">
        <v>128</v>
      </c>
      <c r="I8342">
        <v>0</v>
      </c>
      <c r="J8342">
        <v>8</v>
      </c>
      <c r="K8342">
        <v>1</v>
      </c>
      <c r="L8342">
        <v>1</v>
      </c>
      <c r="M8342">
        <v>2.1421380000000001</v>
      </c>
      <c r="N8342">
        <v>466.82100000000003</v>
      </c>
      <c r="O8342">
        <v>59.454999999999998</v>
      </c>
    </row>
    <row r="8343" spans="1:15" x14ac:dyDescent="0.3">
      <c r="A8343" s="1" t="s">
        <v>13</v>
      </c>
      <c r="B8343">
        <v>256</v>
      </c>
      <c r="C8343" s="1" t="s">
        <v>12</v>
      </c>
      <c r="D8343" s="1" t="s">
        <v>11</v>
      </c>
      <c r="E8343" s="1" t="s">
        <v>9</v>
      </c>
      <c r="F8343">
        <v>8</v>
      </c>
      <c r="G8343" s="1" t="s">
        <v>5</v>
      </c>
      <c r="H8343">
        <v>128</v>
      </c>
      <c r="I8343">
        <v>0</v>
      </c>
      <c r="J8343">
        <v>8</v>
      </c>
      <c r="K8343">
        <v>8</v>
      </c>
      <c r="L8343">
        <v>1</v>
      </c>
      <c r="M8343">
        <v>12.253323999999999</v>
      </c>
      <c r="N8343">
        <v>640.85900000000004</v>
      </c>
      <c r="O8343">
        <v>133.50299999999999</v>
      </c>
    </row>
    <row r="8344" spans="1:15" x14ac:dyDescent="0.3">
      <c r="A8344" s="1" t="s">
        <v>13</v>
      </c>
      <c r="B8344">
        <v>256</v>
      </c>
      <c r="C8344" s="1" t="s">
        <v>12</v>
      </c>
      <c r="D8344" s="1" t="s">
        <v>11</v>
      </c>
      <c r="E8344" s="1" t="s">
        <v>9</v>
      </c>
      <c r="F8344">
        <v>8</v>
      </c>
      <c r="G8344" s="1" t="s">
        <v>5</v>
      </c>
      <c r="H8344">
        <v>128</v>
      </c>
      <c r="I8344">
        <v>0</v>
      </c>
      <c r="J8344">
        <v>8</v>
      </c>
      <c r="K8344">
        <v>32</v>
      </c>
      <c r="L8344">
        <v>1</v>
      </c>
      <c r="M8344">
        <v>12.617962</v>
      </c>
      <c r="N8344">
        <v>2441.125</v>
      </c>
      <c r="O8344">
        <v>275.60000000000002</v>
      </c>
    </row>
    <row r="8345" spans="1:15" x14ac:dyDescent="0.3">
      <c r="A8345" s="1" t="s">
        <v>13</v>
      </c>
      <c r="B8345">
        <v>256</v>
      </c>
      <c r="C8345" s="1" t="s">
        <v>12</v>
      </c>
      <c r="D8345" s="1" t="s">
        <v>11</v>
      </c>
      <c r="E8345" s="1" t="s">
        <v>9</v>
      </c>
      <c r="F8345">
        <v>8</v>
      </c>
      <c r="G8345" s="1" t="s">
        <v>5</v>
      </c>
      <c r="H8345">
        <v>128</v>
      </c>
      <c r="I8345">
        <v>2</v>
      </c>
      <c r="J8345">
        <v>1</v>
      </c>
      <c r="K8345">
        <v>1</v>
      </c>
      <c r="L8345">
        <v>1</v>
      </c>
      <c r="M8345">
        <v>2.1471330000000002</v>
      </c>
      <c r="N8345">
        <v>465.73399999999998</v>
      </c>
      <c r="O8345">
        <v>62.094999999999999</v>
      </c>
    </row>
    <row r="8346" spans="1:15" x14ac:dyDescent="0.3">
      <c r="A8346" s="1" t="s">
        <v>13</v>
      </c>
      <c r="B8346">
        <v>256</v>
      </c>
      <c r="C8346" s="1" t="s">
        <v>12</v>
      </c>
      <c r="D8346" s="1" t="s">
        <v>11</v>
      </c>
      <c r="E8346" s="1" t="s">
        <v>9</v>
      </c>
      <c r="F8346">
        <v>8</v>
      </c>
      <c r="G8346" s="1" t="s">
        <v>5</v>
      </c>
      <c r="H8346">
        <v>128</v>
      </c>
      <c r="I8346">
        <v>2</v>
      </c>
      <c r="J8346">
        <v>1</v>
      </c>
      <c r="K8346">
        <v>8</v>
      </c>
      <c r="L8346">
        <v>1</v>
      </c>
      <c r="M8346">
        <v>12.226239</v>
      </c>
      <c r="N8346">
        <v>645.24900000000002</v>
      </c>
      <c r="O8346">
        <v>132.874</v>
      </c>
    </row>
    <row r="8347" spans="1:15" x14ac:dyDescent="0.3">
      <c r="A8347" s="1" t="s">
        <v>13</v>
      </c>
      <c r="B8347">
        <v>256</v>
      </c>
      <c r="C8347" s="1" t="s">
        <v>12</v>
      </c>
      <c r="D8347" s="1" t="s">
        <v>11</v>
      </c>
      <c r="E8347" s="1" t="s">
        <v>9</v>
      </c>
      <c r="F8347">
        <v>8</v>
      </c>
      <c r="G8347" s="1" t="s">
        <v>5</v>
      </c>
      <c r="H8347">
        <v>128</v>
      </c>
      <c r="I8347">
        <v>2</v>
      </c>
      <c r="J8347">
        <v>1</v>
      </c>
      <c r="K8347">
        <v>32</v>
      </c>
      <c r="L8347">
        <v>1</v>
      </c>
      <c r="M8347">
        <v>12.498813</v>
      </c>
      <c r="N8347">
        <v>2492.1709999999998</v>
      </c>
      <c r="O8347">
        <v>204.91800000000001</v>
      </c>
    </row>
    <row r="8348" spans="1:15" x14ac:dyDescent="0.3">
      <c r="A8348" s="1" t="s">
        <v>13</v>
      </c>
      <c r="B8348">
        <v>256</v>
      </c>
      <c r="C8348" s="1" t="s">
        <v>12</v>
      </c>
      <c r="D8348" s="1" t="s">
        <v>11</v>
      </c>
      <c r="E8348" s="1" t="s">
        <v>9</v>
      </c>
      <c r="F8348">
        <v>8</v>
      </c>
      <c r="G8348" s="1" t="s">
        <v>5</v>
      </c>
      <c r="H8348">
        <v>128</v>
      </c>
      <c r="I8348">
        <v>2</v>
      </c>
      <c r="J8348">
        <v>4</v>
      </c>
      <c r="K8348">
        <v>1</v>
      </c>
      <c r="L8348">
        <v>1</v>
      </c>
      <c r="M8348">
        <v>2.0789170000000001</v>
      </c>
      <c r="N8348">
        <v>481.017</v>
      </c>
      <c r="O8348">
        <v>59.5</v>
      </c>
    </row>
    <row r="8349" spans="1:15" x14ac:dyDescent="0.3">
      <c r="A8349" s="1" t="s">
        <v>13</v>
      </c>
      <c r="B8349">
        <v>256</v>
      </c>
      <c r="C8349" s="1" t="s">
        <v>12</v>
      </c>
      <c r="D8349" s="1" t="s">
        <v>11</v>
      </c>
      <c r="E8349" s="1" t="s">
        <v>9</v>
      </c>
      <c r="F8349">
        <v>8</v>
      </c>
      <c r="G8349" s="1" t="s">
        <v>5</v>
      </c>
      <c r="H8349">
        <v>128</v>
      </c>
      <c r="I8349">
        <v>2</v>
      </c>
      <c r="J8349">
        <v>4</v>
      </c>
      <c r="K8349">
        <v>8</v>
      </c>
      <c r="L8349">
        <v>1</v>
      </c>
      <c r="M8349">
        <v>12.295928</v>
      </c>
      <c r="N8349">
        <v>645.58199999999999</v>
      </c>
      <c r="O8349">
        <v>132.499</v>
      </c>
    </row>
    <row r="8350" spans="1:15" x14ac:dyDescent="0.3">
      <c r="A8350" s="1" t="s">
        <v>13</v>
      </c>
      <c r="B8350">
        <v>256</v>
      </c>
      <c r="C8350" s="1" t="s">
        <v>12</v>
      </c>
      <c r="D8350" s="1" t="s">
        <v>11</v>
      </c>
      <c r="E8350" s="1" t="s">
        <v>9</v>
      </c>
      <c r="F8350">
        <v>8</v>
      </c>
      <c r="G8350" s="1" t="s">
        <v>5</v>
      </c>
      <c r="H8350">
        <v>128</v>
      </c>
      <c r="I8350">
        <v>2</v>
      </c>
      <c r="J8350">
        <v>4</v>
      </c>
      <c r="K8350">
        <v>32</v>
      </c>
      <c r="L8350">
        <v>1</v>
      </c>
      <c r="M8350">
        <v>12.668526999999999</v>
      </c>
      <c r="N8350">
        <v>2488.2310000000002</v>
      </c>
      <c r="O8350">
        <v>129.423</v>
      </c>
    </row>
    <row r="8351" spans="1:15" x14ac:dyDescent="0.3">
      <c r="A8351" s="1" t="s">
        <v>13</v>
      </c>
      <c r="B8351">
        <v>256</v>
      </c>
      <c r="C8351" s="1" t="s">
        <v>12</v>
      </c>
      <c r="D8351" s="1" t="s">
        <v>11</v>
      </c>
      <c r="E8351" s="1" t="s">
        <v>9</v>
      </c>
      <c r="F8351">
        <v>8</v>
      </c>
      <c r="G8351" s="1" t="s">
        <v>5</v>
      </c>
      <c r="H8351">
        <v>128</v>
      </c>
      <c r="I8351">
        <v>2</v>
      </c>
      <c r="J8351">
        <v>8</v>
      </c>
      <c r="K8351">
        <v>1</v>
      </c>
      <c r="L8351">
        <v>1</v>
      </c>
      <c r="M8351">
        <v>2.1092680000000001</v>
      </c>
      <c r="N8351">
        <v>474.09500000000003</v>
      </c>
      <c r="O8351">
        <v>59.942999999999998</v>
      </c>
    </row>
    <row r="8352" spans="1:15" x14ac:dyDescent="0.3">
      <c r="A8352" s="1" t="s">
        <v>13</v>
      </c>
      <c r="B8352">
        <v>256</v>
      </c>
      <c r="C8352" s="1" t="s">
        <v>12</v>
      </c>
      <c r="D8352" s="1" t="s">
        <v>11</v>
      </c>
      <c r="E8352" s="1" t="s">
        <v>9</v>
      </c>
      <c r="F8352">
        <v>8</v>
      </c>
      <c r="G8352" s="1" t="s">
        <v>5</v>
      </c>
      <c r="H8352">
        <v>128</v>
      </c>
      <c r="I8352">
        <v>2</v>
      </c>
      <c r="J8352">
        <v>8</v>
      </c>
      <c r="K8352">
        <v>8</v>
      </c>
      <c r="L8352">
        <v>1</v>
      </c>
      <c r="M8352">
        <v>12.337211999999999</v>
      </c>
      <c r="N8352">
        <v>641.31399999999996</v>
      </c>
      <c r="O8352">
        <v>137.64099999999999</v>
      </c>
    </row>
    <row r="8353" spans="1:15" x14ac:dyDescent="0.3">
      <c r="A8353" s="1" t="s">
        <v>13</v>
      </c>
      <c r="B8353">
        <v>256</v>
      </c>
      <c r="C8353" s="1" t="s">
        <v>12</v>
      </c>
      <c r="D8353" s="1" t="s">
        <v>11</v>
      </c>
      <c r="E8353" s="1" t="s">
        <v>9</v>
      </c>
      <c r="F8353">
        <v>8</v>
      </c>
      <c r="G8353" s="1" t="s">
        <v>5</v>
      </c>
      <c r="H8353">
        <v>128</v>
      </c>
      <c r="I8353">
        <v>2</v>
      </c>
      <c r="J8353">
        <v>8</v>
      </c>
      <c r="K8353">
        <v>32</v>
      </c>
      <c r="L8353">
        <v>1</v>
      </c>
      <c r="M8353">
        <v>12.617005000000001</v>
      </c>
      <c r="N8353">
        <v>2508.5419999999999</v>
      </c>
      <c r="O8353">
        <v>92.655000000000001</v>
      </c>
    </row>
    <row r="8354" spans="1:15" x14ac:dyDescent="0.3">
      <c r="A8354" s="1" t="s">
        <v>13</v>
      </c>
      <c r="B8354">
        <v>256</v>
      </c>
      <c r="C8354" s="1" t="s">
        <v>12</v>
      </c>
      <c r="D8354" s="1" t="s">
        <v>11</v>
      </c>
      <c r="E8354" s="1" t="s">
        <v>9</v>
      </c>
      <c r="F8354">
        <v>8</v>
      </c>
      <c r="G8354" s="1" t="s">
        <v>6</v>
      </c>
      <c r="H8354">
        <v>128</v>
      </c>
      <c r="I8354">
        <v>0</v>
      </c>
      <c r="J8354">
        <v>1</v>
      </c>
      <c r="K8354">
        <v>1</v>
      </c>
      <c r="L8354">
        <v>1</v>
      </c>
      <c r="M8354">
        <v>2.1374219999999999</v>
      </c>
      <c r="N8354">
        <v>467.851</v>
      </c>
      <c r="O8354">
        <v>60.622</v>
      </c>
    </row>
    <row r="8355" spans="1:15" x14ac:dyDescent="0.3">
      <c r="A8355" s="1" t="s">
        <v>13</v>
      </c>
      <c r="B8355">
        <v>256</v>
      </c>
      <c r="C8355" s="1" t="s">
        <v>12</v>
      </c>
      <c r="D8355" s="1" t="s">
        <v>11</v>
      </c>
      <c r="E8355" s="1" t="s">
        <v>9</v>
      </c>
      <c r="F8355">
        <v>8</v>
      </c>
      <c r="G8355" s="1" t="s">
        <v>6</v>
      </c>
      <c r="H8355">
        <v>128</v>
      </c>
      <c r="I8355">
        <v>0</v>
      </c>
      <c r="J8355">
        <v>1</v>
      </c>
      <c r="K8355">
        <v>8</v>
      </c>
      <c r="L8355">
        <v>1</v>
      </c>
      <c r="M8355">
        <v>12.035572999999999</v>
      </c>
      <c r="N8355">
        <v>655.90599999999995</v>
      </c>
      <c r="O8355">
        <v>130.328</v>
      </c>
    </row>
    <row r="8356" spans="1:15" x14ac:dyDescent="0.3">
      <c r="A8356" s="1" t="s">
        <v>13</v>
      </c>
      <c r="B8356">
        <v>256</v>
      </c>
      <c r="C8356" s="1" t="s">
        <v>12</v>
      </c>
      <c r="D8356" s="1" t="s">
        <v>11</v>
      </c>
      <c r="E8356" s="1" t="s">
        <v>9</v>
      </c>
      <c r="F8356">
        <v>8</v>
      </c>
      <c r="G8356" s="1" t="s">
        <v>6</v>
      </c>
      <c r="H8356">
        <v>128</v>
      </c>
      <c r="I8356">
        <v>0</v>
      </c>
      <c r="J8356">
        <v>1</v>
      </c>
      <c r="K8356">
        <v>32</v>
      </c>
      <c r="L8356">
        <v>1</v>
      </c>
      <c r="M8356">
        <v>12.356153000000001</v>
      </c>
      <c r="N8356">
        <v>2499.0569999999998</v>
      </c>
      <c r="O8356">
        <v>194.238</v>
      </c>
    </row>
    <row r="8357" spans="1:15" x14ac:dyDescent="0.3">
      <c r="A8357" s="1" t="s">
        <v>13</v>
      </c>
      <c r="B8357">
        <v>256</v>
      </c>
      <c r="C8357" s="1" t="s">
        <v>12</v>
      </c>
      <c r="D8357" s="1" t="s">
        <v>11</v>
      </c>
      <c r="E8357" s="1" t="s">
        <v>9</v>
      </c>
      <c r="F8357">
        <v>8</v>
      </c>
      <c r="G8357" s="1" t="s">
        <v>6</v>
      </c>
      <c r="H8357">
        <v>128</v>
      </c>
      <c r="I8357">
        <v>0</v>
      </c>
      <c r="J8357">
        <v>4</v>
      </c>
      <c r="K8357">
        <v>1</v>
      </c>
      <c r="L8357">
        <v>1</v>
      </c>
      <c r="M8357">
        <v>2.0774699999999999</v>
      </c>
      <c r="N8357">
        <v>481.35199999999998</v>
      </c>
      <c r="O8357">
        <v>58.418999999999997</v>
      </c>
    </row>
    <row r="8358" spans="1:15" x14ac:dyDescent="0.3">
      <c r="A8358" s="1" t="s">
        <v>13</v>
      </c>
      <c r="B8358">
        <v>256</v>
      </c>
      <c r="C8358" s="1" t="s">
        <v>12</v>
      </c>
      <c r="D8358" s="1" t="s">
        <v>11</v>
      </c>
      <c r="E8358" s="1" t="s">
        <v>9</v>
      </c>
      <c r="F8358">
        <v>8</v>
      </c>
      <c r="G8358" s="1" t="s">
        <v>6</v>
      </c>
      <c r="H8358">
        <v>128</v>
      </c>
      <c r="I8358">
        <v>0</v>
      </c>
      <c r="J8358">
        <v>4</v>
      </c>
      <c r="K8358">
        <v>8</v>
      </c>
      <c r="L8358">
        <v>1</v>
      </c>
      <c r="M8358">
        <v>12.280189</v>
      </c>
      <c r="N8358">
        <v>643.00699999999995</v>
      </c>
      <c r="O8358">
        <v>130.65299999999999</v>
      </c>
    </row>
    <row r="8359" spans="1:15" x14ac:dyDescent="0.3">
      <c r="A8359" s="1" t="s">
        <v>13</v>
      </c>
      <c r="B8359">
        <v>256</v>
      </c>
      <c r="C8359" s="1" t="s">
        <v>12</v>
      </c>
      <c r="D8359" s="1" t="s">
        <v>11</v>
      </c>
      <c r="E8359" s="1" t="s">
        <v>9</v>
      </c>
      <c r="F8359">
        <v>8</v>
      </c>
      <c r="G8359" s="1" t="s">
        <v>6</v>
      </c>
      <c r="H8359">
        <v>128</v>
      </c>
      <c r="I8359">
        <v>0</v>
      </c>
      <c r="J8359">
        <v>4</v>
      </c>
      <c r="K8359">
        <v>32</v>
      </c>
      <c r="L8359">
        <v>1</v>
      </c>
      <c r="M8359">
        <v>12.334773</v>
      </c>
      <c r="N8359">
        <v>2558.576</v>
      </c>
      <c r="O8359">
        <v>115.602</v>
      </c>
    </row>
    <row r="8360" spans="1:15" x14ac:dyDescent="0.3">
      <c r="A8360" s="1" t="s">
        <v>13</v>
      </c>
      <c r="B8360">
        <v>256</v>
      </c>
      <c r="C8360" s="1" t="s">
        <v>12</v>
      </c>
      <c r="D8360" s="1" t="s">
        <v>11</v>
      </c>
      <c r="E8360" s="1" t="s">
        <v>9</v>
      </c>
      <c r="F8360">
        <v>8</v>
      </c>
      <c r="G8360" s="1" t="s">
        <v>6</v>
      </c>
      <c r="H8360">
        <v>128</v>
      </c>
      <c r="I8360">
        <v>0</v>
      </c>
      <c r="J8360">
        <v>8</v>
      </c>
      <c r="K8360">
        <v>1</v>
      </c>
      <c r="L8360">
        <v>1</v>
      </c>
      <c r="M8360">
        <v>2.148803</v>
      </c>
      <c r="N8360">
        <v>465.37299999999999</v>
      </c>
      <c r="O8360">
        <v>60.207999999999998</v>
      </c>
    </row>
    <row r="8361" spans="1:15" x14ac:dyDescent="0.3">
      <c r="A8361" s="1" t="s">
        <v>13</v>
      </c>
      <c r="B8361">
        <v>256</v>
      </c>
      <c r="C8361" s="1" t="s">
        <v>12</v>
      </c>
      <c r="D8361" s="1" t="s">
        <v>11</v>
      </c>
      <c r="E8361" s="1" t="s">
        <v>9</v>
      </c>
      <c r="F8361">
        <v>8</v>
      </c>
      <c r="G8361" s="1" t="s">
        <v>6</v>
      </c>
      <c r="H8361">
        <v>128</v>
      </c>
      <c r="I8361">
        <v>0</v>
      </c>
      <c r="J8361">
        <v>8</v>
      </c>
      <c r="K8361">
        <v>8</v>
      </c>
      <c r="L8361">
        <v>1</v>
      </c>
      <c r="M8361">
        <v>12.244203000000001</v>
      </c>
      <c r="N8361">
        <v>647.45899999999995</v>
      </c>
      <c r="O8361">
        <v>134.244</v>
      </c>
    </row>
    <row r="8362" spans="1:15" x14ac:dyDescent="0.3">
      <c r="A8362" s="1" t="s">
        <v>13</v>
      </c>
      <c r="B8362">
        <v>256</v>
      </c>
      <c r="C8362" s="1" t="s">
        <v>12</v>
      </c>
      <c r="D8362" s="1" t="s">
        <v>11</v>
      </c>
      <c r="E8362" s="1" t="s">
        <v>9</v>
      </c>
      <c r="F8362">
        <v>8</v>
      </c>
      <c r="G8362" s="1" t="s">
        <v>6</v>
      </c>
      <c r="H8362">
        <v>128</v>
      </c>
      <c r="I8362">
        <v>0</v>
      </c>
      <c r="J8362">
        <v>8</v>
      </c>
      <c r="K8362">
        <v>32</v>
      </c>
      <c r="L8362">
        <v>1</v>
      </c>
      <c r="M8362">
        <v>12.612902999999999</v>
      </c>
      <c r="N8362">
        <v>2503.0169999999998</v>
      </c>
      <c r="O8362">
        <v>108.04900000000001</v>
      </c>
    </row>
    <row r="8363" spans="1:15" x14ac:dyDescent="0.3">
      <c r="A8363" s="1" t="s">
        <v>13</v>
      </c>
      <c r="B8363">
        <v>256</v>
      </c>
      <c r="C8363" s="1" t="s">
        <v>12</v>
      </c>
      <c r="D8363" s="1" t="s">
        <v>11</v>
      </c>
      <c r="E8363" s="1" t="s">
        <v>9</v>
      </c>
      <c r="F8363">
        <v>8</v>
      </c>
      <c r="G8363" s="1" t="s">
        <v>6</v>
      </c>
      <c r="H8363">
        <v>128</v>
      </c>
      <c r="I8363">
        <v>2</v>
      </c>
      <c r="J8363">
        <v>1</v>
      </c>
      <c r="K8363">
        <v>1</v>
      </c>
      <c r="L8363">
        <v>1</v>
      </c>
      <c r="M8363">
        <v>2.1624129999999999</v>
      </c>
      <c r="N8363">
        <v>462.44400000000002</v>
      </c>
      <c r="O8363">
        <v>59.448999999999998</v>
      </c>
    </row>
    <row r="8364" spans="1:15" x14ac:dyDescent="0.3">
      <c r="A8364" s="1" t="s">
        <v>13</v>
      </c>
      <c r="B8364">
        <v>256</v>
      </c>
      <c r="C8364" s="1" t="s">
        <v>12</v>
      </c>
      <c r="D8364" s="1" t="s">
        <v>11</v>
      </c>
      <c r="E8364" s="1" t="s">
        <v>9</v>
      </c>
      <c r="F8364">
        <v>8</v>
      </c>
      <c r="G8364" s="1" t="s">
        <v>6</v>
      </c>
      <c r="H8364">
        <v>128</v>
      </c>
      <c r="I8364">
        <v>2</v>
      </c>
      <c r="J8364">
        <v>1</v>
      </c>
      <c r="K8364">
        <v>8</v>
      </c>
      <c r="L8364">
        <v>1</v>
      </c>
      <c r="M8364">
        <v>12.212097999999999</v>
      </c>
      <c r="N8364">
        <v>643.88099999999997</v>
      </c>
      <c r="O8364">
        <v>134.52799999999999</v>
      </c>
    </row>
    <row r="8365" spans="1:15" x14ac:dyDescent="0.3">
      <c r="A8365" s="1" t="s">
        <v>13</v>
      </c>
      <c r="B8365">
        <v>256</v>
      </c>
      <c r="C8365" s="1" t="s">
        <v>12</v>
      </c>
      <c r="D8365" s="1" t="s">
        <v>11</v>
      </c>
      <c r="E8365" s="1" t="s">
        <v>9</v>
      </c>
      <c r="F8365">
        <v>8</v>
      </c>
      <c r="G8365" s="1" t="s">
        <v>6</v>
      </c>
      <c r="H8365">
        <v>128</v>
      </c>
      <c r="I8365">
        <v>2</v>
      </c>
      <c r="J8365">
        <v>1</v>
      </c>
      <c r="K8365">
        <v>32</v>
      </c>
      <c r="L8365">
        <v>1</v>
      </c>
      <c r="M8365">
        <v>12.593715</v>
      </c>
      <c r="N8365">
        <v>2461.9879999999998</v>
      </c>
      <c r="O8365">
        <v>238.48699999999999</v>
      </c>
    </row>
    <row r="8366" spans="1:15" x14ac:dyDescent="0.3">
      <c r="A8366" s="1" t="s">
        <v>13</v>
      </c>
      <c r="B8366">
        <v>256</v>
      </c>
      <c r="C8366" s="1" t="s">
        <v>12</v>
      </c>
      <c r="D8366" s="1" t="s">
        <v>11</v>
      </c>
      <c r="E8366" s="1" t="s">
        <v>9</v>
      </c>
      <c r="F8366">
        <v>8</v>
      </c>
      <c r="G8366" s="1" t="s">
        <v>6</v>
      </c>
      <c r="H8366">
        <v>128</v>
      </c>
      <c r="I8366">
        <v>2</v>
      </c>
      <c r="J8366">
        <v>4</v>
      </c>
      <c r="K8366">
        <v>1</v>
      </c>
      <c r="L8366">
        <v>1</v>
      </c>
      <c r="M8366">
        <v>2.1351870000000002</v>
      </c>
      <c r="N8366">
        <v>468.34</v>
      </c>
      <c r="O8366">
        <v>59.476999999999997</v>
      </c>
    </row>
    <row r="8367" spans="1:15" x14ac:dyDescent="0.3">
      <c r="A8367" s="1" t="s">
        <v>13</v>
      </c>
      <c r="B8367">
        <v>256</v>
      </c>
      <c r="C8367" s="1" t="s">
        <v>12</v>
      </c>
      <c r="D8367" s="1" t="s">
        <v>11</v>
      </c>
      <c r="E8367" s="1" t="s">
        <v>9</v>
      </c>
      <c r="F8367">
        <v>8</v>
      </c>
      <c r="G8367" s="1" t="s">
        <v>6</v>
      </c>
      <c r="H8367">
        <v>128</v>
      </c>
      <c r="I8367">
        <v>2</v>
      </c>
      <c r="J8367">
        <v>4</v>
      </c>
      <c r="K8367">
        <v>8</v>
      </c>
      <c r="L8367">
        <v>1</v>
      </c>
      <c r="M8367">
        <v>12.286752</v>
      </c>
      <c r="N8367">
        <v>643.02599999999995</v>
      </c>
      <c r="O8367">
        <v>133.233</v>
      </c>
    </row>
    <row r="8368" spans="1:15" x14ac:dyDescent="0.3">
      <c r="A8368" s="1" t="s">
        <v>13</v>
      </c>
      <c r="B8368">
        <v>256</v>
      </c>
      <c r="C8368" s="1" t="s">
        <v>12</v>
      </c>
      <c r="D8368" s="1" t="s">
        <v>11</v>
      </c>
      <c r="E8368" s="1" t="s">
        <v>9</v>
      </c>
      <c r="F8368">
        <v>8</v>
      </c>
      <c r="G8368" s="1" t="s">
        <v>6</v>
      </c>
      <c r="H8368">
        <v>128</v>
      </c>
      <c r="I8368">
        <v>2</v>
      </c>
      <c r="J8368">
        <v>4</v>
      </c>
      <c r="K8368">
        <v>32</v>
      </c>
      <c r="L8368">
        <v>1</v>
      </c>
      <c r="M8368">
        <v>12.482587000000001</v>
      </c>
      <c r="N8368">
        <v>2480.1219999999998</v>
      </c>
      <c r="O8368">
        <v>239.578</v>
      </c>
    </row>
    <row r="8369" spans="1:15" x14ac:dyDescent="0.3">
      <c r="A8369" s="1" t="s">
        <v>13</v>
      </c>
      <c r="B8369">
        <v>256</v>
      </c>
      <c r="C8369" s="1" t="s">
        <v>12</v>
      </c>
      <c r="D8369" s="1" t="s">
        <v>11</v>
      </c>
      <c r="E8369" s="1" t="s">
        <v>9</v>
      </c>
      <c r="F8369">
        <v>8</v>
      </c>
      <c r="G8369" s="1" t="s">
        <v>6</v>
      </c>
      <c r="H8369">
        <v>128</v>
      </c>
      <c r="I8369">
        <v>2</v>
      </c>
      <c r="J8369">
        <v>8</v>
      </c>
      <c r="K8369">
        <v>1</v>
      </c>
      <c r="L8369">
        <v>1</v>
      </c>
      <c r="M8369">
        <v>2.0994600000000001</v>
      </c>
      <c r="N8369">
        <v>476.31</v>
      </c>
      <c r="O8369">
        <v>60.662999999999997</v>
      </c>
    </row>
    <row r="8370" spans="1:15" x14ac:dyDescent="0.3">
      <c r="A8370" s="1" t="s">
        <v>13</v>
      </c>
      <c r="B8370">
        <v>256</v>
      </c>
      <c r="C8370" s="1" t="s">
        <v>12</v>
      </c>
      <c r="D8370" s="1" t="s">
        <v>11</v>
      </c>
      <c r="E8370" s="1" t="s">
        <v>9</v>
      </c>
      <c r="F8370">
        <v>8</v>
      </c>
      <c r="G8370" s="1" t="s">
        <v>6</v>
      </c>
      <c r="H8370">
        <v>128</v>
      </c>
      <c r="I8370">
        <v>2</v>
      </c>
      <c r="J8370">
        <v>8</v>
      </c>
      <c r="K8370">
        <v>8</v>
      </c>
      <c r="L8370">
        <v>1</v>
      </c>
      <c r="M8370">
        <v>12.200892</v>
      </c>
      <c r="N8370">
        <v>649.30700000000002</v>
      </c>
      <c r="O8370">
        <v>135.14400000000001</v>
      </c>
    </row>
    <row r="8371" spans="1:15" x14ac:dyDescent="0.3">
      <c r="A8371" s="1" t="s">
        <v>13</v>
      </c>
      <c r="B8371">
        <v>256</v>
      </c>
      <c r="C8371" s="1" t="s">
        <v>12</v>
      </c>
      <c r="D8371" s="1" t="s">
        <v>11</v>
      </c>
      <c r="E8371" s="1" t="s">
        <v>9</v>
      </c>
      <c r="F8371">
        <v>8</v>
      </c>
      <c r="G8371" s="1" t="s">
        <v>6</v>
      </c>
      <c r="H8371">
        <v>128</v>
      </c>
      <c r="I8371">
        <v>2</v>
      </c>
      <c r="J8371">
        <v>8</v>
      </c>
      <c r="K8371">
        <v>32</v>
      </c>
      <c r="L8371">
        <v>1</v>
      </c>
      <c r="M8371">
        <v>12.597341</v>
      </c>
      <c r="N8371">
        <v>2470.6129999999998</v>
      </c>
      <c r="O8371">
        <v>215.99600000000001</v>
      </c>
    </row>
    <row r="8372" spans="1:15" x14ac:dyDescent="0.3">
      <c r="A8372" s="1" t="s">
        <v>13</v>
      </c>
      <c r="B8372">
        <v>256</v>
      </c>
      <c r="C8372" s="1" t="s">
        <v>12</v>
      </c>
      <c r="D8372" s="1" t="s">
        <v>11</v>
      </c>
      <c r="E8372" s="1" t="s">
        <v>9</v>
      </c>
      <c r="F8372">
        <v>8</v>
      </c>
      <c r="G8372" s="1" t="s">
        <v>4</v>
      </c>
      <c r="H8372">
        <v>2048</v>
      </c>
      <c r="I8372">
        <v>0</v>
      </c>
      <c r="J8372">
        <v>1</v>
      </c>
      <c r="K8372">
        <v>1</v>
      </c>
      <c r="L8372">
        <v>1</v>
      </c>
      <c r="M8372">
        <v>2.1388349999999998</v>
      </c>
      <c r="N8372">
        <v>467.541</v>
      </c>
      <c r="O8372">
        <v>59.518999999999998</v>
      </c>
    </row>
    <row r="8373" spans="1:15" x14ac:dyDescent="0.3">
      <c r="A8373" s="1" t="s">
        <v>13</v>
      </c>
      <c r="B8373">
        <v>256</v>
      </c>
      <c r="C8373" s="1" t="s">
        <v>12</v>
      </c>
      <c r="D8373" s="1" t="s">
        <v>11</v>
      </c>
      <c r="E8373" s="1" t="s">
        <v>9</v>
      </c>
      <c r="F8373">
        <v>8</v>
      </c>
      <c r="G8373" s="1" t="s">
        <v>4</v>
      </c>
      <c r="H8373">
        <v>2048</v>
      </c>
      <c r="I8373">
        <v>0</v>
      </c>
      <c r="J8373">
        <v>1</v>
      </c>
      <c r="K8373">
        <v>8</v>
      </c>
      <c r="L8373">
        <v>1</v>
      </c>
      <c r="M8373">
        <v>12.253437999999999</v>
      </c>
      <c r="N8373">
        <v>645.07799999999997</v>
      </c>
      <c r="O8373">
        <v>132.16800000000001</v>
      </c>
    </row>
    <row r="8374" spans="1:15" x14ac:dyDescent="0.3">
      <c r="A8374" s="1" t="s">
        <v>13</v>
      </c>
      <c r="B8374">
        <v>256</v>
      </c>
      <c r="C8374" s="1" t="s">
        <v>12</v>
      </c>
      <c r="D8374" s="1" t="s">
        <v>11</v>
      </c>
      <c r="E8374" s="1" t="s">
        <v>9</v>
      </c>
      <c r="F8374">
        <v>8</v>
      </c>
      <c r="G8374" s="1" t="s">
        <v>4</v>
      </c>
      <c r="H8374">
        <v>2048</v>
      </c>
      <c r="I8374">
        <v>0</v>
      </c>
      <c r="J8374">
        <v>1</v>
      </c>
      <c r="K8374">
        <v>32</v>
      </c>
      <c r="L8374">
        <v>1</v>
      </c>
      <c r="M8374">
        <v>12.334859</v>
      </c>
      <c r="N8374">
        <v>2520.0839999999998</v>
      </c>
      <c r="O8374">
        <v>216.46</v>
      </c>
    </row>
    <row r="8375" spans="1:15" x14ac:dyDescent="0.3">
      <c r="A8375" s="1" t="s">
        <v>13</v>
      </c>
      <c r="B8375">
        <v>256</v>
      </c>
      <c r="C8375" s="1" t="s">
        <v>12</v>
      </c>
      <c r="D8375" s="1" t="s">
        <v>11</v>
      </c>
      <c r="E8375" s="1" t="s">
        <v>9</v>
      </c>
      <c r="F8375">
        <v>8</v>
      </c>
      <c r="G8375" s="1" t="s">
        <v>4</v>
      </c>
      <c r="H8375">
        <v>2048</v>
      </c>
      <c r="I8375">
        <v>0</v>
      </c>
      <c r="J8375">
        <v>4</v>
      </c>
      <c r="K8375">
        <v>1</v>
      </c>
      <c r="L8375">
        <v>1</v>
      </c>
      <c r="M8375">
        <v>2.1457299999999999</v>
      </c>
      <c r="N8375">
        <v>466.03899999999999</v>
      </c>
      <c r="O8375">
        <v>59.058</v>
      </c>
    </row>
    <row r="8376" spans="1:15" x14ac:dyDescent="0.3">
      <c r="A8376" s="1" t="s">
        <v>13</v>
      </c>
      <c r="B8376">
        <v>256</v>
      </c>
      <c r="C8376" s="1" t="s">
        <v>12</v>
      </c>
      <c r="D8376" s="1" t="s">
        <v>11</v>
      </c>
      <c r="E8376" s="1" t="s">
        <v>9</v>
      </c>
      <c r="F8376">
        <v>8</v>
      </c>
      <c r="G8376" s="1" t="s">
        <v>4</v>
      </c>
      <c r="H8376">
        <v>2048</v>
      </c>
      <c r="I8376">
        <v>0</v>
      </c>
      <c r="J8376">
        <v>4</v>
      </c>
      <c r="K8376">
        <v>8</v>
      </c>
      <c r="L8376">
        <v>1</v>
      </c>
      <c r="M8376">
        <v>12.304199000000001</v>
      </c>
      <c r="N8376">
        <v>646.61699999999996</v>
      </c>
      <c r="O8376">
        <v>133.37700000000001</v>
      </c>
    </row>
    <row r="8377" spans="1:15" x14ac:dyDescent="0.3">
      <c r="A8377" s="1" t="s">
        <v>13</v>
      </c>
      <c r="B8377">
        <v>256</v>
      </c>
      <c r="C8377" s="1" t="s">
        <v>12</v>
      </c>
      <c r="D8377" s="1" t="s">
        <v>11</v>
      </c>
      <c r="E8377" s="1" t="s">
        <v>9</v>
      </c>
      <c r="F8377">
        <v>8</v>
      </c>
      <c r="G8377" s="1" t="s">
        <v>4</v>
      </c>
      <c r="H8377">
        <v>2048</v>
      </c>
      <c r="I8377">
        <v>0</v>
      </c>
      <c r="J8377">
        <v>4</v>
      </c>
      <c r="K8377">
        <v>32</v>
      </c>
      <c r="L8377">
        <v>1</v>
      </c>
      <c r="M8377">
        <v>12.642706</v>
      </c>
      <c r="N8377">
        <v>2453.0390000000002</v>
      </c>
      <c r="O8377">
        <v>220.494</v>
      </c>
    </row>
    <row r="8378" spans="1:15" x14ac:dyDescent="0.3">
      <c r="A8378" s="1" t="s">
        <v>13</v>
      </c>
      <c r="B8378">
        <v>256</v>
      </c>
      <c r="C8378" s="1" t="s">
        <v>12</v>
      </c>
      <c r="D8378" s="1" t="s">
        <v>11</v>
      </c>
      <c r="E8378" s="1" t="s">
        <v>9</v>
      </c>
      <c r="F8378">
        <v>8</v>
      </c>
      <c r="G8378" s="1" t="s">
        <v>4</v>
      </c>
      <c r="H8378">
        <v>2048</v>
      </c>
      <c r="I8378">
        <v>0</v>
      </c>
      <c r="J8378">
        <v>8</v>
      </c>
      <c r="K8378">
        <v>1</v>
      </c>
      <c r="L8378">
        <v>1</v>
      </c>
      <c r="M8378">
        <v>2.14242</v>
      </c>
      <c r="N8378">
        <v>466.75900000000001</v>
      </c>
      <c r="O8378">
        <v>62.621000000000002</v>
      </c>
    </row>
    <row r="8379" spans="1:15" x14ac:dyDescent="0.3">
      <c r="A8379" s="1" t="s">
        <v>13</v>
      </c>
      <c r="B8379">
        <v>256</v>
      </c>
      <c r="C8379" s="1" t="s">
        <v>12</v>
      </c>
      <c r="D8379" s="1" t="s">
        <v>11</v>
      </c>
      <c r="E8379" s="1" t="s">
        <v>9</v>
      </c>
      <c r="F8379">
        <v>8</v>
      </c>
      <c r="G8379" s="1" t="s">
        <v>4</v>
      </c>
      <c r="H8379">
        <v>2048</v>
      </c>
      <c r="I8379">
        <v>0</v>
      </c>
      <c r="J8379">
        <v>8</v>
      </c>
      <c r="K8379">
        <v>8</v>
      </c>
      <c r="L8379">
        <v>1</v>
      </c>
      <c r="M8379">
        <v>12.244115000000001</v>
      </c>
      <c r="N8379">
        <v>642.64499999999998</v>
      </c>
      <c r="O8379">
        <v>132.03800000000001</v>
      </c>
    </row>
    <row r="8380" spans="1:15" x14ac:dyDescent="0.3">
      <c r="A8380" s="1" t="s">
        <v>13</v>
      </c>
      <c r="B8380">
        <v>256</v>
      </c>
      <c r="C8380" s="1" t="s">
        <v>12</v>
      </c>
      <c r="D8380" s="1" t="s">
        <v>11</v>
      </c>
      <c r="E8380" s="1" t="s">
        <v>9</v>
      </c>
      <c r="F8380">
        <v>8</v>
      </c>
      <c r="G8380" s="1" t="s">
        <v>4</v>
      </c>
      <c r="H8380">
        <v>2048</v>
      </c>
      <c r="I8380">
        <v>0</v>
      </c>
      <c r="J8380">
        <v>8</v>
      </c>
      <c r="K8380">
        <v>32</v>
      </c>
      <c r="L8380">
        <v>1</v>
      </c>
      <c r="M8380">
        <v>12.540172</v>
      </c>
      <c r="N8380">
        <v>2480.9670000000001</v>
      </c>
      <c r="O8380">
        <v>214.286</v>
      </c>
    </row>
    <row r="8381" spans="1:15" x14ac:dyDescent="0.3">
      <c r="A8381" s="1" t="s">
        <v>13</v>
      </c>
      <c r="B8381">
        <v>256</v>
      </c>
      <c r="C8381" s="1" t="s">
        <v>12</v>
      </c>
      <c r="D8381" s="1" t="s">
        <v>11</v>
      </c>
      <c r="E8381" s="1" t="s">
        <v>9</v>
      </c>
      <c r="F8381">
        <v>8</v>
      </c>
      <c r="G8381" s="1" t="s">
        <v>4</v>
      </c>
      <c r="H8381">
        <v>2048</v>
      </c>
      <c r="I8381">
        <v>2</v>
      </c>
      <c r="J8381">
        <v>1</v>
      </c>
      <c r="K8381">
        <v>1</v>
      </c>
      <c r="L8381">
        <v>1</v>
      </c>
      <c r="M8381">
        <v>2.137543</v>
      </c>
      <c r="N8381">
        <v>467.82400000000001</v>
      </c>
      <c r="O8381">
        <v>58.392000000000003</v>
      </c>
    </row>
    <row r="8382" spans="1:15" x14ac:dyDescent="0.3">
      <c r="A8382" s="1" t="s">
        <v>13</v>
      </c>
      <c r="B8382">
        <v>256</v>
      </c>
      <c r="C8382" s="1" t="s">
        <v>12</v>
      </c>
      <c r="D8382" s="1" t="s">
        <v>11</v>
      </c>
      <c r="E8382" s="1" t="s">
        <v>9</v>
      </c>
      <c r="F8382">
        <v>8</v>
      </c>
      <c r="G8382" s="1" t="s">
        <v>4</v>
      </c>
      <c r="H8382">
        <v>2048</v>
      </c>
      <c r="I8382">
        <v>2</v>
      </c>
      <c r="J8382">
        <v>1</v>
      </c>
      <c r="K8382">
        <v>8</v>
      </c>
      <c r="L8382">
        <v>1</v>
      </c>
      <c r="M8382">
        <v>12.161633</v>
      </c>
      <c r="N8382">
        <v>648.23800000000006</v>
      </c>
      <c r="O8382">
        <v>132.59100000000001</v>
      </c>
    </row>
    <row r="8383" spans="1:15" x14ac:dyDescent="0.3">
      <c r="A8383" s="1" t="s">
        <v>13</v>
      </c>
      <c r="B8383">
        <v>256</v>
      </c>
      <c r="C8383" s="1" t="s">
        <v>12</v>
      </c>
      <c r="D8383" s="1" t="s">
        <v>11</v>
      </c>
      <c r="E8383" s="1" t="s">
        <v>9</v>
      </c>
      <c r="F8383">
        <v>8</v>
      </c>
      <c r="G8383" s="1" t="s">
        <v>4</v>
      </c>
      <c r="H8383">
        <v>2048</v>
      </c>
      <c r="I8383">
        <v>2</v>
      </c>
      <c r="J8383">
        <v>1</v>
      </c>
      <c r="K8383">
        <v>32</v>
      </c>
      <c r="L8383">
        <v>1</v>
      </c>
      <c r="M8383">
        <v>12.62763</v>
      </c>
      <c r="N8383">
        <v>2459.8180000000002</v>
      </c>
      <c r="O8383">
        <v>254.42099999999999</v>
      </c>
    </row>
    <row r="8384" spans="1:15" x14ac:dyDescent="0.3">
      <c r="A8384" s="1" t="s">
        <v>13</v>
      </c>
      <c r="B8384">
        <v>256</v>
      </c>
      <c r="C8384" s="1" t="s">
        <v>12</v>
      </c>
      <c r="D8384" s="1" t="s">
        <v>11</v>
      </c>
      <c r="E8384" s="1" t="s">
        <v>9</v>
      </c>
      <c r="F8384">
        <v>8</v>
      </c>
      <c r="G8384" s="1" t="s">
        <v>4</v>
      </c>
      <c r="H8384">
        <v>2048</v>
      </c>
      <c r="I8384">
        <v>2</v>
      </c>
      <c r="J8384">
        <v>4</v>
      </c>
      <c r="K8384">
        <v>1</v>
      </c>
      <c r="L8384">
        <v>1</v>
      </c>
      <c r="M8384">
        <v>2.1330580000000001</v>
      </c>
      <c r="N8384">
        <v>468.80799999999999</v>
      </c>
      <c r="O8384">
        <v>61.061</v>
      </c>
    </row>
    <row r="8385" spans="1:15" x14ac:dyDescent="0.3">
      <c r="A8385" s="1" t="s">
        <v>13</v>
      </c>
      <c r="B8385">
        <v>256</v>
      </c>
      <c r="C8385" s="1" t="s">
        <v>12</v>
      </c>
      <c r="D8385" s="1" t="s">
        <v>11</v>
      </c>
      <c r="E8385" s="1" t="s">
        <v>9</v>
      </c>
      <c r="F8385">
        <v>8</v>
      </c>
      <c r="G8385" s="1" t="s">
        <v>4</v>
      </c>
      <c r="H8385">
        <v>2048</v>
      </c>
      <c r="I8385">
        <v>2</v>
      </c>
      <c r="J8385">
        <v>4</v>
      </c>
      <c r="K8385">
        <v>8</v>
      </c>
      <c r="L8385">
        <v>1</v>
      </c>
      <c r="M8385">
        <v>12.263203000000001</v>
      </c>
      <c r="N8385">
        <v>642.34199999999998</v>
      </c>
      <c r="O8385">
        <v>131.87799999999999</v>
      </c>
    </row>
    <row r="8386" spans="1:15" x14ac:dyDescent="0.3">
      <c r="A8386" s="1" t="s">
        <v>13</v>
      </c>
      <c r="B8386">
        <v>256</v>
      </c>
      <c r="C8386" s="1" t="s">
        <v>12</v>
      </c>
      <c r="D8386" s="1" t="s">
        <v>11</v>
      </c>
      <c r="E8386" s="1" t="s">
        <v>9</v>
      </c>
      <c r="F8386">
        <v>8</v>
      </c>
      <c r="G8386" s="1" t="s">
        <v>4</v>
      </c>
      <c r="H8386">
        <v>2048</v>
      </c>
      <c r="I8386">
        <v>2</v>
      </c>
      <c r="J8386">
        <v>4</v>
      </c>
      <c r="K8386">
        <v>32</v>
      </c>
      <c r="L8386">
        <v>1</v>
      </c>
      <c r="M8386">
        <v>12.458881999999999</v>
      </c>
      <c r="N8386">
        <v>2496.2370000000001</v>
      </c>
      <c r="O8386">
        <v>231.32300000000001</v>
      </c>
    </row>
    <row r="8387" spans="1:15" x14ac:dyDescent="0.3">
      <c r="A8387" s="1" t="s">
        <v>13</v>
      </c>
      <c r="B8387">
        <v>256</v>
      </c>
      <c r="C8387" s="1" t="s">
        <v>12</v>
      </c>
      <c r="D8387" s="1" t="s">
        <v>11</v>
      </c>
      <c r="E8387" s="1" t="s">
        <v>9</v>
      </c>
      <c r="F8387">
        <v>8</v>
      </c>
      <c r="G8387" s="1" t="s">
        <v>4</v>
      </c>
      <c r="H8387">
        <v>2048</v>
      </c>
      <c r="I8387">
        <v>2</v>
      </c>
      <c r="J8387">
        <v>8</v>
      </c>
      <c r="K8387">
        <v>1</v>
      </c>
      <c r="L8387">
        <v>1</v>
      </c>
      <c r="M8387">
        <v>2.0759470000000002</v>
      </c>
      <c r="N8387">
        <v>481.70499999999998</v>
      </c>
      <c r="O8387">
        <v>58.741</v>
      </c>
    </row>
    <row r="8388" spans="1:15" x14ac:dyDescent="0.3">
      <c r="A8388" s="1" t="s">
        <v>13</v>
      </c>
      <c r="B8388">
        <v>256</v>
      </c>
      <c r="C8388" s="1" t="s">
        <v>12</v>
      </c>
      <c r="D8388" s="1" t="s">
        <v>11</v>
      </c>
      <c r="E8388" s="1" t="s">
        <v>9</v>
      </c>
      <c r="F8388">
        <v>8</v>
      </c>
      <c r="G8388" s="1" t="s">
        <v>4</v>
      </c>
      <c r="H8388">
        <v>2048</v>
      </c>
      <c r="I8388">
        <v>2</v>
      </c>
      <c r="J8388">
        <v>8</v>
      </c>
      <c r="K8388">
        <v>8</v>
      </c>
      <c r="L8388">
        <v>1</v>
      </c>
      <c r="M8388">
        <v>12.446083</v>
      </c>
      <c r="N8388">
        <v>638.48400000000004</v>
      </c>
      <c r="O8388">
        <v>135.411</v>
      </c>
    </row>
    <row r="8389" spans="1:15" x14ac:dyDescent="0.3">
      <c r="A8389" s="1" t="s">
        <v>13</v>
      </c>
      <c r="B8389">
        <v>256</v>
      </c>
      <c r="C8389" s="1" t="s">
        <v>12</v>
      </c>
      <c r="D8389" s="1" t="s">
        <v>11</v>
      </c>
      <c r="E8389" s="1" t="s">
        <v>9</v>
      </c>
      <c r="F8389">
        <v>8</v>
      </c>
      <c r="G8389" s="1" t="s">
        <v>4</v>
      </c>
      <c r="H8389">
        <v>2048</v>
      </c>
      <c r="I8389">
        <v>2</v>
      </c>
      <c r="J8389">
        <v>8</v>
      </c>
      <c r="K8389">
        <v>32</v>
      </c>
      <c r="L8389">
        <v>1</v>
      </c>
      <c r="M8389">
        <v>12.630939</v>
      </c>
      <c r="N8389">
        <v>2475.7130000000002</v>
      </c>
      <c r="O8389">
        <v>161.137</v>
      </c>
    </row>
    <row r="8390" spans="1:15" x14ac:dyDescent="0.3">
      <c r="A8390" s="1" t="s">
        <v>13</v>
      </c>
      <c r="B8390">
        <v>256</v>
      </c>
      <c r="C8390" s="1" t="s">
        <v>12</v>
      </c>
      <c r="D8390" s="1" t="s">
        <v>11</v>
      </c>
      <c r="E8390" s="1" t="s">
        <v>9</v>
      </c>
      <c r="F8390">
        <v>8</v>
      </c>
      <c r="G8390" s="1" t="s">
        <v>5</v>
      </c>
      <c r="H8390">
        <v>2048</v>
      </c>
      <c r="I8390">
        <v>0</v>
      </c>
      <c r="J8390">
        <v>1</v>
      </c>
      <c r="K8390">
        <v>1</v>
      </c>
      <c r="L8390">
        <v>1</v>
      </c>
      <c r="M8390">
        <v>2.1403759999999998</v>
      </c>
      <c r="N8390">
        <v>467.20499999999998</v>
      </c>
      <c r="O8390">
        <v>62.405000000000001</v>
      </c>
    </row>
    <row r="8391" spans="1:15" x14ac:dyDescent="0.3">
      <c r="A8391" s="1" t="s">
        <v>13</v>
      </c>
      <c r="B8391">
        <v>256</v>
      </c>
      <c r="C8391" s="1" t="s">
        <v>12</v>
      </c>
      <c r="D8391" s="1" t="s">
        <v>11</v>
      </c>
      <c r="E8391" s="1" t="s">
        <v>9</v>
      </c>
      <c r="F8391">
        <v>8</v>
      </c>
      <c r="G8391" s="1" t="s">
        <v>5</v>
      </c>
      <c r="H8391">
        <v>2048</v>
      </c>
      <c r="I8391">
        <v>0</v>
      </c>
      <c r="J8391">
        <v>1</v>
      </c>
      <c r="K8391">
        <v>8</v>
      </c>
      <c r="L8391">
        <v>1</v>
      </c>
      <c r="M8391">
        <v>12.192837000000001</v>
      </c>
      <c r="N8391">
        <v>647.74199999999996</v>
      </c>
      <c r="O8391">
        <v>133.828</v>
      </c>
    </row>
    <row r="8392" spans="1:15" x14ac:dyDescent="0.3">
      <c r="A8392" s="1" t="s">
        <v>13</v>
      </c>
      <c r="B8392">
        <v>256</v>
      </c>
      <c r="C8392" s="1" t="s">
        <v>12</v>
      </c>
      <c r="D8392" s="1" t="s">
        <v>11</v>
      </c>
      <c r="E8392" s="1" t="s">
        <v>9</v>
      </c>
      <c r="F8392">
        <v>8</v>
      </c>
      <c r="G8392" s="1" t="s">
        <v>5</v>
      </c>
      <c r="H8392">
        <v>2048</v>
      </c>
      <c r="I8392">
        <v>0</v>
      </c>
      <c r="J8392">
        <v>1</v>
      </c>
      <c r="K8392">
        <v>32</v>
      </c>
      <c r="L8392">
        <v>1</v>
      </c>
      <c r="M8392">
        <v>12.575644</v>
      </c>
      <c r="N8392">
        <v>2496.6190000000001</v>
      </c>
      <c r="O8392">
        <v>164.255</v>
      </c>
    </row>
    <row r="8393" spans="1:15" x14ac:dyDescent="0.3">
      <c r="A8393" s="1" t="s">
        <v>13</v>
      </c>
      <c r="B8393">
        <v>256</v>
      </c>
      <c r="C8393" s="1" t="s">
        <v>12</v>
      </c>
      <c r="D8393" s="1" t="s">
        <v>11</v>
      </c>
      <c r="E8393" s="1" t="s">
        <v>9</v>
      </c>
      <c r="F8393">
        <v>8</v>
      </c>
      <c r="G8393" s="1" t="s">
        <v>5</v>
      </c>
      <c r="H8393">
        <v>2048</v>
      </c>
      <c r="I8393">
        <v>0</v>
      </c>
      <c r="J8393">
        <v>4</v>
      </c>
      <c r="K8393">
        <v>1</v>
      </c>
      <c r="L8393">
        <v>1</v>
      </c>
      <c r="M8393">
        <v>2.1457380000000001</v>
      </c>
      <c r="N8393">
        <v>466.03699999999998</v>
      </c>
      <c r="O8393">
        <v>58.984000000000002</v>
      </c>
    </row>
    <row r="8394" spans="1:15" x14ac:dyDescent="0.3">
      <c r="A8394" s="1" t="s">
        <v>13</v>
      </c>
      <c r="B8394">
        <v>256</v>
      </c>
      <c r="C8394" s="1" t="s">
        <v>12</v>
      </c>
      <c r="D8394" s="1" t="s">
        <v>11</v>
      </c>
      <c r="E8394" s="1" t="s">
        <v>9</v>
      </c>
      <c r="F8394">
        <v>8</v>
      </c>
      <c r="G8394" s="1" t="s">
        <v>5</v>
      </c>
      <c r="H8394">
        <v>2048</v>
      </c>
      <c r="I8394">
        <v>0</v>
      </c>
      <c r="J8394">
        <v>4</v>
      </c>
      <c r="K8394">
        <v>8</v>
      </c>
      <c r="L8394">
        <v>1</v>
      </c>
      <c r="M8394">
        <v>12.304568</v>
      </c>
      <c r="N8394">
        <v>644.14</v>
      </c>
      <c r="O8394">
        <v>131.62700000000001</v>
      </c>
    </row>
    <row r="8395" spans="1:15" x14ac:dyDescent="0.3">
      <c r="A8395" s="1" t="s">
        <v>13</v>
      </c>
      <c r="B8395">
        <v>256</v>
      </c>
      <c r="C8395" s="1" t="s">
        <v>12</v>
      </c>
      <c r="D8395" s="1" t="s">
        <v>11</v>
      </c>
      <c r="E8395" s="1" t="s">
        <v>9</v>
      </c>
      <c r="F8395">
        <v>8</v>
      </c>
      <c r="G8395" s="1" t="s">
        <v>5</v>
      </c>
      <c r="H8395">
        <v>2048</v>
      </c>
      <c r="I8395">
        <v>0</v>
      </c>
      <c r="J8395">
        <v>4</v>
      </c>
      <c r="K8395">
        <v>32</v>
      </c>
      <c r="L8395">
        <v>1</v>
      </c>
      <c r="M8395">
        <v>12.698767</v>
      </c>
      <c r="N8395">
        <v>2446.846</v>
      </c>
      <c r="O8395">
        <v>279.88299999999998</v>
      </c>
    </row>
    <row r="8396" spans="1:15" x14ac:dyDescent="0.3">
      <c r="A8396" s="1" t="s">
        <v>13</v>
      </c>
      <c r="B8396">
        <v>256</v>
      </c>
      <c r="C8396" s="1" t="s">
        <v>12</v>
      </c>
      <c r="D8396" s="1" t="s">
        <v>11</v>
      </c>
      <c r="E8396" s="1" t="s">
        <v>9</v>
      </c>
      <c r="F8396">
        <v>8</v>
      </c>
      <c r="G8396" s="1" t="s">
        <v>5</v>
      </c>
      <c r="H8396">
        <v>2048</v>
      </c>
      <c r="I8396">
        <v>0</v>
      </c>
      <c r="J8396">
        <v>8</v>
      </c>
      <c r="K8396">
        <v>1</v>
      </c>
      <c r="L8396">
        <v>1</v>
      </c>
      <c r="M8396">
        <v>2.1538140000000001</v>
      </c>
      <c r="N8396">
        <v>464.29</v>
      </c>
      <c r="O8396">
        <v>60.856999999999999</v>
      </c>
    </row>
    <row r="8397" spans="1:15" x14ac:dyDescent="0.3">
      <c r="A8397" s="1" t="s">
        <v>13</v>
      </c>
      <c r="B8397">
        <v>256</v>
      </c>
      <c r="C8397" s="1" t="s">
        <v>12</v>
      </c>
      <c r="D8397" s="1" t="s">
        <v>11</v>
      </c>
      <c r="E8397" s="1" t="s">
        <v>9</v>
      </c>
      <c r="F8397">
        <v>8</v>
      </c>
      <c r="G8397" s="1" t="s">
        <v>5</v>
      </c>
      <c r="H8397">
        <v>2048</v>
      </c>
      <c r="I8397">
        <v>0</v>
      </c>
      <c r="J8397">
        <v>8</v>
      </c>
      <c r="K8397">
        <v>8</v>
      </c>
      <c r="L8397">
        <v>1</v>
      </c>
      <c r="M8397">
        <v>12.445471</v>
      </c>
      <c r="N8397">
        <v>638.40599999999995</v>
      </c>
      <c r="O8397">
        <v>138.33099999999999</v>
      </c>
    </row>
    <row r="8398" spans="1:15" x14ac:dyDescent="0.3">
      <c r="A8398" s="1" t="s">
        <v>13</v>
      </c>
      <c r="B8398">
        <v>256</v>
      </c>
      <c r="C8398" s="1" t="s">
        <v>12</v>
      </c>
      <c r="D8398" s="1" t="s">
        <v>11</v>
      </c>
      <c r="E8398" s="1" t="s">
        <v>9</v>
      </c>
      <c r="F8398">
        <v>8</v>
      </c>
      <c r="G8398" s="1" t="s">
        <v>5</v>
      </c>
      <c r="H8398">
        <v>2048</v>
      </c>
      <c r="I8398">
        <v>0</v>
      </c>
      <c r="J8398">
        <v>8</v>
      </c>
      <c r="K8398">
        <v>32</v>
      </c>
      <c r="L8398">
        <v>1</v>
      </c>
      <c r="M8398">
        <v>12.61904</v>
      </c>
      <c r="N8398">
        <v>2503.087</v>
      </c>
      <c r="O8398">
        <v>126.05800000000001</v>
      </c>
    </row>
    <row r="8399" spans="1:15" x14ac:dyDescent="0.3">
      <c r="A8399" s="1" t="s">
        <v>13</v>
      </c>
      <c r="B8399">
        <v>256</v>
      </c>
      <c r="C8399" s="1" t="s">
        <v>12</v>
      </c>
      <c r="D8399" s="1" t="s">
        <v>11</v>
      </c>
      <c r="E8399" s="1" t="s">
        <v>9</v>
      </c>
      <c r="F8399">
        <v>8</v>
      </c>
      <c r="G8399" s="1" t="s">
        <v>5</v>
      </c>
      <c r="H8399">
        <v>2048</v>
      </c>
      <c r="I8399">
        <v>2</v>
      </c>
      <c r="J8399">
        <v>1</v>
      </c>
      <c r="K8399">
        <v>1</v>
      </c>
      <c r="L8399">
        <v>1</v>
      </c>
      <c r="M8399">
        <v>2.07958</v>
      </c>
      <c r="N8399">
        <v>480.86399999999998</v>
      </c>
      <c r="O8399">
        <v>58.701999999999998</v>
      </c>
    </row>
    <row r="8400" spans="1:15" x14ac:dyDescent="0.3">
      <c r="A8400" s="1" t="s">
        <v>13</v>
      </c>
      <c r="B8400">
        <v>256</v>
      </c>
      <c r="C8400" s="1" t="s">
        <v>12</v>
      </c>
      <c r="D8400" s="1" t="s">
        <v>11</v>
      </c>
      <c r="E8400" s="1" t="s">
        <v>9</v>
      </c>
      <c r="F8400">
        <v>8</v>
      </c>
      <c r="G8400" s="1" t="s">
        <v>5</v>
      </c>
      <c r="H8400">
        <v>2048</v>
      </c>
      <c r="I8400">
        <v>2</v>
      </c>
      <c r="J8400">
        <v>1</v>
      </c>
      <c r="K8400">
        <v>8</v>
      </c>
      <c r="L8400">
        <v>1</v>
      </c>
      <c r="M8400">
        <v>12.197819000000001</v>
      </c>
      <c r="N8400">
        <v>647.83799999999997</v>
      </c>
      <c r="O8400">
        <v>132.42500000000001</v>
      </c>
    </row>
    <row r="8401" spans="1:15" x14ac:dyDescent="0.3">
      <c r="A8401" s="1" t="s">
        <v>13</v>
      </c>
      <c r="B8401">
        <v>256</v>
      </c>
      <c r="C8401" s="1" t="s">
        <v>12</v>
      </c>
      <c r="D8401" s="1" t="s">
        <v>11</v>
      </c>
      <c r="E8401" s="1" t="s">
        <v>9</v>
      </c>
      <c r="F8401">
        <v>8</v>
      </c>
      <c r="G8401" s="1" t="s">
        <v>5</v>
      </c>
      <c r="H8401">
        <v>2048</v>
      </c>
      <c r="I8401">
        <v>2</v>
      </c>
      <c r="J8401">
        <v>1</v>
      </c>
      <c r="K8401">
        <v>32</v>
      </c>
      <c r="L8401">
        <v>1</v>
      </c>
      <c r="M8401">
        <v>12.508886</v>
      </c>
      <c r="N8401">
        <v>2517.5810000000001</v>
      </c>
      <c r="O8401">
        <v>126.363</v>
      </c>
    </row>
    <row r="8402" spans="1:15" x14ac:dyDescent="0.3">
      <c r="A8402" s="1" t="s">
        <v>13</v>
      </c>
      <c r="B8402">
        <v>256</v>
      </c>
      <c r="C8402" s="1" t="s">
        <v>12</v>
      </c>
      <c r="D8402" s="1" t="s">
        <v>11</v>
      </c>
      <c r="E8402" s="1" t="s">
        <v>9</v>
      </c>
      <c r="F8402">
        <v>8</v>
      </c>
      <c r="G8402" s="1" t="s">
        <v>5</v>
      </c>
      <c r="H8402">
        <v>2048</v>
      </c>
      <c r="I8402">
        <v>2</v>
      </c>
      <c r="J8402">
        <v>4</v>
      </c>
      <c r="K8402">
        <v>1</v>
      </c>
      <c r="L8402">
        <v>1</v>
      </c>
      <c r="M8402">
        <v>2.1459169999999999</v>
      </c>
      <c r="N8402">
        <v>465.99900000000002</v>
      </c>
      <c r="O8402">
        <v>61.65</v>
      </c>
    </row>
    <row r="8403" spans="1:15" x14ac:dyDescent="0.3">
      <c r="A8403" s="1" t="s">
        <v>13</v>
      </c>
      <c r="B8403">
        <v>256</v>
      </c>
      <c r="C8403" s="1" t="s">
        <v>12</v>
      </c>
      <c r="D8403" s="1" t="s">
        <v>11</v>
      </c>
      <c r="E8403" s="1" t="s">
        <v>9</v>
      </c>
      <c r="F8403">
        <v>8</v>
      </c>
      <c r="G8403" s="1" t="s">
        <v>5</v>
      </c>
      <c r="H8403">
        <v>2048</v>
      </c>
      <c r="I8403">
        <v>2</v>
      </c>
      <c r="J8403">
        <v>4</v>
      </c>
      <c r="K8403">
        <v>8</v>
      </c>
      <c r="L8403">
        <v>1</v>
      </c>
      <c r="M8403">
        <v>12.307586000000001</v>
      </c>
      <c r="N8403">
        <v>645.47500000000002</v>
      </c>
      <c r="O8403">
        <v>135.30500000000001</v>
      </c>
    </row>
    <row r="8404" spans="1:15" x14ac:dyDescent="0.3">
      <c r="A8404" s="1" t="s">
        <v>13</v>
      </c>
      <c r="B8404">
        <v>256</v>
      </c>
      <c r="C8404" s="1" t="s">
        <v>12</v>
      </c>
      <c r="D8404" s="1" t="s">
        <v>11</v>
      </c>
      <c r="E8404" s="1" t="s">
        <v>9</v>
      </c>
      <c r="F8404">
        <v>8</v>
      </c>
      <c r="G8404" s="1" t="s">
        <v>5</v>
      </c>
      <c r="H8404">
        <v>2048</v>
      </c>
      <c r="I8404">
        <v>2</v>
      </c>
      <c r="J8404">
        <v>4</v>
      </c>
      <c r="K8404">
        <v>32</v>
      </c>
      <c r="L8404">
        <v>1</v>
      </c>
      <c r="M8404">
        <v>12.637339000000001</v>
      </c>
      <c r="N8404">
        <v>2494.4349999999999</v>
      </c>
      <c r="O8404">
        <v>122.001</v>
      </c>
    </row>
    <row r="8405" spans="1:15" x14ac:dyDescent="0.3">
      <c r="A8405" s="1" t="s">
        <v>13</v>
      </c>
      <c r="B8405">
        <v>256</v>
      </c>
      <c r="C8405" s="1" t="s">
        <v>12</v>
      </c>
      <c r="D8405" s="1" t="s">
        <v>11</v>
      </c>
      <c r="E8405" s="1" t="s">
        <v>9</v>
      </c>
      <c r="F8405">
        <v>8</v>
      </c>
      <c r="G8405" s="1" t="s">
        <v>5</v>
      </c>
      <c r="H8405">
        <v>2048</v>
      </c>
      <c r="I8405">
        <v>2</v>
      </c>
      <c r="J8405">
        <v>8</v>
      </c>
      <c r="K8405">
        <v>1</v>
      </c>
      <c r="L8405">
        <v>1</v>
      </c>
      <c r="M8405">
        <v>2.0681310000000002</v>
      </c>
      <c r="N8405">
        <v>483.52600000000001</v>
      </c>
      <c r="O8405">
        <v>58.262</v>
      </c>
    </row>
    <row r="8406" spans="1:15" x14ac:dyDescent="0.3">
      <c r="A8406" s="1" t="s">
        <v>13</v>
      </c>
      <c r="B8406">
        <v>256</v>
      </c>
      <c r="C8406" s="1" t="s">
        <v>12</v>
      </c>
      <c r="D8406" s="1" t="s">
        <v>11</v>
      </c>
      <c r="E8406" s="1" t="s">
        <v>9</v>
      </c>
      <c r="F8406">
        <v>8</v>
      </c>
      <c r="G8406" s="1" t="s">
        <v>5</v>
      </c>
      <c r="H8406">
        <v>2048</v>
      </c>
      <c r="I8406">
        <v>2</v>
      </c>
      <c r="J8406">
        <v>8</v>
      </c>
      <c r="K8406">
        <v>8</v>
      </c>
      <c r="L8406">
        <v>1</v>
      </c>
      <c r="M8406">
        <v>12.054095</v>
      </c>
      <c r="N8406">
        <v>652.47299999999996</v>
      </c>
      <c r="O8406">
        <v>133.03399999999999</v>
      </c>
    </row>
    <row r="8407" spans="1:15" x14ac:dyDescent="0.3">
      <c r="A8407" s="1" t="s">
        <v>13</v>
      </c>
      <c r="B8407">
        <v>256</v>
      </c>
      <c r="C8407" s="1" t="s">
        <v>12</v>
      </c>
      <c r="D8407" s="1" t="s">
        <v>11</v>
      </c>
      <c r="E8407" s="1" t="s">
        <v>9</v>
      </c>
      <c r="F8407">
        <v>8</v>
      </c>
      <c r="G8407" s="1" t="s">
        <v>5</v>
      </c>
      <c r="H8407">
        <v>2048</v>
      </c>
      <c r="I8407">
        <v>2</v>
      </c>
      <c r="J8407">
        <v>8</v>
      </c>
      <c r="K8407">
        <v>32</v>
      </c>
      <c r="L8407">
        <v>1</v>
      </c>
      <c r="M8407">
        <v>12.24005</v>
      </c>
      <c r="N8407">
        <v>2574.7640000000001</v>
      </c>
      <c r="O8407">
        <v>134.917</v>
      </c>
    </row>
    <row r="8408" spans="1:15" x14ac:dyDescent="0.3">
      <c r="A8408" s="1" t="s">
        <v>13</v>
      </c>
      <c r="B8408">
        <v>256</v>
      </c>
      <c r="C8408" s="1" t="s">
        <v>12</v>
      </c>
      <c r="D8408" s="1" t="s">
        <v>11</v>
      </c>
      <c r="E8408" s="1" t="s">
        <v>9</v>
      </c>
      <c r="F8408">
        <v>8</v>
      </c>
      <c r="G8408" s="1" t="s">
        <v>6</v>
      </c>
      <c r="H8408">
        <v>2048</v>
      </c>
      <c r="I8408">
        <v>0</v>
      </c>
      <c r="J8408">
        <v>1</v>
      </c>
      <c r="K8408">
        <v>1</v>
      </c>
      <c r="L8408">
        <v>1</v>
      </c>
      <c r="M8408">
        <v>2.092298</v>
      </c>
      <c r="N8408">
        <v>477.94099999999997</v>
      </c>
      <c r="O8408">
        <v>60.277000000000001</v>
      </c>
    </row>
    <row r="8409" spans="1:15" x14ac:dyDescent="0.3">
      <c r="A8409" s="1" t="s">
        <v>13</v>
      </c>
      <c r="B8409">
        <v>256</v>
      </c>
      <c r="C8409" s="1" t="s">
        <v>12</v>
      </c>
      <c r="D8409" s="1" t="s">
        <v>11</v>
      </c>
      <c r="E8409" s="1" t="s">
        <v>9</v>
      </c>
      <c r="F8409">
        <v>8</v>
      </c>
      <c r="G8409" s="1" t="s">
        <v>6</v>
      </c>
      <c r="H8409">
        <v>2048</v>
      </c>
      <c r="I8409">
        <v>0</v>
      </c>
      <c r="J8409">
        <v>1</v>
      </c>
      <c r="K8409">
        <v>8</v>
      </c>
      <c r="L8409">
        <v>1</v>
      </c>
      <c r="M8409">
        <v>12.205558999999999</v>
      </c>
      <c r="N8409">
        <v>643.30200000000002</v>
      </c>
      <c r="O8409">
        <v>133.55000000000001</v>
      </c>
    </row>
    <row r="8410" spans="1:15" x14ac:dyDescent="0.3">
      <c r="A8410" s="1" t="s">
        <v>13</v>
      </c>
      <c r="B8410">
        <v>256</v>
      </c>
      <c r="C8410" s="1" t="s">
        <v>12</v>
      </c>
      <c r="D8410" s="1" t="s">
        <v>11</v>
      </c>
      <c r="E8410" s="1" t="s">
        <v>9</v>
      </c>
      <c r="F8410">
        <v>8</v>
      </c>
      <c r="G8410" s="1" t="s">
        <v>6</v>
      </c>
      <c r="H8410">
        <v>2048</v>
      </c>
      <c r="I8410">
        <v>0</v>
      </c>
      <c r="J8410">
        <v>1</v>
      </c>
      <c r="K8410">
        <v>32</v>
      </c>
      <c r="L8410">
        <v>1</v>
      </c>
      <c r="M8410">
        <v>12.608758</v>
      </c>
      <c r="N8410">
        <v>2459.1689999999999</v>
      </c>
      <c r="O8410">
        <v>176.66300000000001</v>
      </c>
    </row>
    <row r="8411" spans="1:15" x14ac:dyDescent="0.3">
      <c r="A8411" s="1" t="s">
        <v>13</v>
      </c>
      <c r="B8411">
        <v>256</v>
      </c>
      <c r="C8411" s="1" t="s">
        <v>12</v>
      </c>
      <c r="D8411" s="1" t="s">
        <v>11</v>
      </c>
      <c r="E8411" s="1" t="s">
        <v>9</v>
      </c>
      <c r="F8411">
        <v>8</v>
      </c>
      <c r="G8411" s="1" t="s">
        <v>6</v>
      </c>
      <c r="H8411">
        <v>2048</v>
      </c>
      <c r="I8411">
        <v>0</v>
      </c>
      <c r="J8411">
        <v>4</v>
      </c>
      <c r="K8411">
        <v>1</v>
      </c>
      <c r="L8411">
        <v>1</v>
      </c>
      <c r="M8411">
        <v>2.1526900000000002</v>
      </c>
      <c r="N8411">
        <v>464.53300000000002</v>
      </c>
      <c r="O8411">
        <v>60.613</v>
      </c>
    </row>
    <row r="8412" spans="1:15" x14ac:dyDescent="0.3">
      <c r="A8412" s="1" t="s">
        <v>13</v>
      </c>
      <c r="B8412">
        <v>256</v>
      </c>
      <c r="C8412" s="1" t="s">
        <v>12</v>
      </c>
      <c r="D8412" s="1" t="s">
        <v>11</v>
      </c>
      <c r="E8412" s="1" t="s">
        <v>9</v>
      </c>
      <c r="F8412">
        <v>8</v>
      </c>
      <c r="G8412" s="1" t="s">
        <v>6</v>
      </c>
      <c r="H8412">
        <v>2048</v>
      </c>
      <c r="I8412">
        <v>0</v>
      </c>
      <c r="J8412">
        <v>4</v>
      </c>
      <c r="K8412">
        <v>8</v>
      </c>
      <c r="L8412">
        <v>1</v>
      </c>
      <c r="M8412">
        <v>12.271976</v>
      </c>
      <c r="N8412">
        <v>643.95399999999995</v>
      </c>
      <c r="O8412">
        <v>132.55799999999999</v>
      </c>
    </row>
    <row r="8413" spans="1:15" x14ac:dyDescent="0.3">
      <c r="A8413" s="1" t="s">
        <v>13</v>
      </c>
      <c r="B8413">
        <v>256</v>
      </c>
      <c r="C8413" s="1" t="s">
        <v>12</v>
      </c>
      <c r="D8413" s="1" t="s">
        <v>11</v>
      </c>
      <c r="E8413" s="1" t="s">
        <v>9</v>
      </c>
      <c r="F8413">
        <v>8</v>
      </c>
      <c r="G8413" s="1" t="s">
        <v>6</v>
      </c>
      <c r="H8413">
        <v>2048</v>
      </c>
      <c r="I8413">
        <v>0</v>
      </c>
      <c r="J8413">
        <v>4</v>
      </c>
      <c r="K8413">
        <v>32</v>
      </c>
      <c r="L8413">
        <v>1</v>
      </c>
      <c r="M8413">
        <v>12.447010000000001</v>
      </c>
      <c r="N8413">
        <v>2488.5410000000002</v>
      </c>
      <c r="O8413">
        <v>257.33999999999997</v>
      </c>
    </row>
    <row r="8414" spans="1:15" x14ac:dyDescent="0.3">
      <c r="A8414" s="1" t="s">
        <v>13</v>
      </c>
      <c r="B8414">
        <v>256</v>
      </c>
      <c r="C8414" s="1" t="s">
        <v>12</v>
      </c>
      <c r="D8414" s="1" t="s">
        <v>11</v>
      </c>
      <c r="E8414" s="1" t="s">
        <v>9</v>
      </c>
      <c r="F8414">
        <v>8</v>
      </c>
      <c r="G8414" s="1" t="s">
        <v>6</v>
      </c>
      <c r="H8414">
        <v>2048</v>
      </c>
      <c r="I8414">
        <v>0</v>
      </c>
      <c r="J8414">
        <v>8</v>
      </c>
      <c r="K8414">
        <v>1</v>
      </c>
      <c r="L8414">
        <v>1</v>
      </c>
      <c r="M8414">
        <v>2.0657719999999999</v>
      </c>
      <c r="N8414">
        <v>484.07799999999997</v>
      </c>
      <c r="O8414">
        <v>61.655000000000001</v>
      </c>
    </row>
    <row r="8415" spans="1:15" x14ac:dyDescent="0.3">
      <c r="A8415" s="1" t="s">
        <v>13</v>
      </c>
      <c r="B8415">
        <v>256</v>
      </c>
      <c r="C8415" s="1" t="s">
        <v>12</v>
      </c>
      <c r="D8415" s="1" t="s">
        <v>11</v>
      </c>
      <c r="E8415" s="1" t="s">
        <v>9</v>
      </c>
      <c r="F8415">
        <v>8</v>
      </c>
      <c r="G8415" s="1" t="s">
        <v>6</v>
      </c>
      <c r="H8415">
        <v>2048</v>
      </c>
      <c r="I8415">
        <v>0</v>
      </c>
      <c r="J8415">
        <v>8</v>
      </c>
      <c r="K8415">
        <v>8</v>
      </c>
      <c r="L8415">
        <v>1</v>
      </c>
      <c r="M8415">
        <v>12.213628999999999</v>
      </c>
      <c r="N8415">
        <v>644.673</v>
      </c>
      <c r="O8415">
        <v>132.75899999999999</v>
      </c>
    </row>
    <row r="8416" spans="1:15" x14ac:dyDescent="0.3">
      <c r="A8416" s="1" t="s">
        <v>13</v>
      </c>
      <c r="B8416">
        <v>256</v>
      </c>
      <c r="C8416" s="1" t="s">
        <v>12</v>
      </c>
      <c r="D8416" s="1" t="s">
        <v>11</v>
      </c>
      <c r="E8416" s="1" t="s">
        <v>9</v>
      </c>
      <c r="F8416">
        <v>8</v>
      </c>
      <c r="G8416" s="1" t="s">
        <v>6</v>
      </c>
      <c r="H8416">
        <v>2048</v>
      </c>
      <c r="I8416">
        <v>0</v>
      </c>
      <c r="J8416">
        <v>8</v>
      </c>
      <c r="K8416">
        <v>32</v>
      </c>
      <c r="L8416">
        <v>1</v>
      </c>
      <c r="M8416">
        <v>12.576908</v>
      </c>
      <c r="N8416">
        <v>2473.5709999999999</v>
      </c>
      <c r="O8416">
        <v>199.27799999999999</v>
      </c>
    </row>
    <row r="8417" spans="1:15" x14ac:dyDescent="0.3">
      <c r="A8417" s="1" t="s">
        <v>13</v>
      </c>
      <c r="B8417">
        <v>256</v>
      </c>
      <c r="C8417" s="1" t="s">
        <v>12</v>
      </c>
      <c r="D8417" s="1" t="s">
        <v>11</v>
      </c>
      <c r="E8417" s="1" t="s">
        <v>9</v>
      </c>
      <c r="F8417">
        <v>8</v>
      </c>
      <c r="G8417" s="1" t="s">
        <v>6</v>
      </c>
      <c r="H8417">
        <v>2048</v>
      </c>
      <c r="I8417">
        <v>2</v>
      </c>
      <c r="J8417">
        <v>1</v>
      </c>
      <c r="K8417">
        <v>1</v>
      </c>
      <c r="L8417">
        <v>1</v>
      </c>
      <c r="M8417">
        <v>2.0918410000000001</v>
      </c>
      <c r="N8417">
        <v>478.04500000000002</v>
      </c>
      <c r="O8417">
        <v>58.72</v>
      </c>
    </row>
    <row r="8418" spans="1:15" x14ac:dyDescent="0.3">
      <c r="A8418" s="1" t="s">
        <v>13</v>
      </c>
      <c r="B8418">
        <v>256</v>
      </c>
      <c r="C8418" s="1" t="s">
        <v>12</v>
      </c>
      <c r="D8418" s="1" t="s">
        <v>11</v>
      </c>
      <c r="E8418" s="1" t="s">
        <v>9</v>
      </c>
      <c r="F8418">
        <v>8</v>
      </c>
      <c r="G8418" s="1" t="s">
        <v>6</v>
      </c>
      <c r="H8418">
        <v>2048</v>
      </c>
      <c r="I8418">
        <v>2</v>
      </c>
      <c r="J8418">
        <v>1</v>
      </c>
      <c r="K8418">
        <v>8</v>
      </c>
      <c r="L8418">
        <v>1</v>
      </c>
      <c r="M8418">
        <v>12.133081000000001</v>
      </c>
      <c r="N8418">
        <v>649.06100000000004</v>
      </c>
      <c r="O8418">
        <v>129.84200000000001</v>
      </c>
    </row>
    <row r="8419" spans="1:15" x14ac:dyDescent="0.3">
      <c r="A8419" s="1" t="s">
        <v>13</v>
      </c>
      <c r="B8419">
        <v>256</v>
      </c>
      <c r="C8419" s="1" t="s">
        <v>12</v>
      </c>
      <c r="D8419" s="1" t="s">
        <v>11</v>
      </c>
      <c r="E8419" s="1" t="s">
        <v>9</v>
      </c>
      <c r="F8419">
        <v>8</v>
      </c>
      <c r="G8419" s="1" t="s">
        <v>6</v>
      </c>
      <c r="H8419">
        <v>2048</v>
      </c>
      <c r="I8419">
        <v>2</v>
      </c>
      <c r="J8419">
        <v>1</v>
      </c>
      <c r="K8419">
        <v>32</v>
      </c>
      <c r="L8419">
        <v>1</v>
      </c>
      <c r="M8419">
        <v>12.589924</v>
      </c>
      <c r="N8419">
        <v>2505.9540000000002</v>
      </c>
      <c r="O8419">
        <v>117.40300000000001</v>
      </c>
    </row>
    <row r="8420" spans="1:15" x14ac:dyDescent="0.3">
      <c r="A8420" s="1" t="s">
        <v>13</v>
      </c>
      <c r="B8420">
        <v>256</v>
      </c>
      <c r="C8420" s="1" t="s">
        <v>12</v>
      </c>
      <c r="D8420" s="1" t="s">
        <v>11</v>
      </c>
      <c r="E8420" s="1" t="s">
        <v>9</v>
      </c>
      <c r="F8420">
        <v>8</v>
      </c>
      <c r="G8420" s="1" t="s">
        <v>6</v>
      </c>
      <c r="H8420">
        <v>2048</v>
      </c>
      <c r="I8420">
        <v>2</v>
      </c>
      <c r="J8420">
        <v>4</v>
      </c>
      <c r="K8420">
        <v>1</v>
      </c>
      <c r="L8420">
        <v>1</v>
      </c>
      <c r="M8420">
        <v>2.1472720000000001</v>
      </c>
      <c r="N8420">
        <v>465.70400000000001</v>
      </c>
      <c r="O8420">
        <v>60.182000000000002</v>
      </c>
    </row>
    <row r="8421" spans="1:15" x14ac:dyDescent="0.3">
      <c r="A8421" s="1" t="s">
        <v>13</v>
      </c>
      <c r="B8421">
        <v>256</v>
      </c>
      <c r="C8421" s="1" t="s">
        <v>12</v>
      </c>
      <c r="D8421" s="1" t="s">
        <v>11</v>
      </c>
      <c r="E8421" s="1" t="s">
        <v>9</v>
      </c>
      <c r="F8421">
        <v>8</v>
      </c>
      <c r="G8421" s="1" t="s">
        <v>6</v>
      </c>
      <c r="H8421">
        <v>2048</v>
      </c>
      <c r="I8421">
        <v>2</v>
      </c>
      <c r="J8421">
        <v>4</v>
      </c>
      <c r="K8421">
        <v>8</v>
      </c>
      <c r="L8421">
        <v>1</v>
      </c>
      <c r="M8421">
        <v>12.243072</v>
      </c>
      <c r="N8421">
        <v>643.61199999999997</v>
      </c>
      <c r="O8421">
        <v>134.26599999999999</v>
      </c>
    </row>
    <row r="8422" spans="1:15" x14ac:dyDescent="0.3">
      <c r="A8422" s="1" t="s">
        <v>13</v>
      </c>
      <c r="B8422">
        <v>256</v>
      </c>
      <c r="C8422" s="1" t="s">
        <v>12</v>
      </c>
      <c r="D8422" s="1" t="s">
        <v>11</v>
      </c>
      <c r="E8422" s="1" t="s">
        <v>9</v>
      </c>
      <c r="F8422">
        <v>8</v>
      </c>
      <c r="G8422" s="1" t="s">
        <v>6</v>
      </c>
      <c r="H8422">
        <v>2048</v>
      </c>
      <c r="I8422">
        <v>2</v>
      </c>
      <c r="J8422">
        <v>4</v>
      </c>
      <c r="K8422">
        <v>32</v>
      </c>
      <c r="L8422">
        <v>1</v>
      </c>
      <c r="M8422">
        <v>12.399365</v>
      </c>
      <c r="N8422">
        <v>2528.3649999999998</v>
      </c>
      <c r="O8422">
        <v>200.73500000000001</v>
      </c>
    </row>
    <row r="8423" spans="1:15" x14ac:dyDescent="0.3">
      <c r="A8423" s="1" t="s">
        <v>13</v>
      </c>
      <c r="B8423">
        <v>256</v>
      </c>
      <c r="C8423" s="1" t="s">
        <v>12</v>
      </c>
      <c r="D8423" s="1" t="s">
        <v>11</v>
      </c>
      <c r="E8423" s="1" t="s">
        <v>9</v>
      </c>
      <c r="F8423">
        <v>8</v>
      </c>
      <c r="G8423" s="1" t="s">
        <v>6</v>
      </c>
      <c r="H8423">
        <v>2048</v>
      </c>
      <c r="I8423">
        <v>2</v>
      </c>
      <c r="J8423">
        <v>8</v>
      </c>
      <c r="K8423">
        <v>1</v>
      </c>
      <c r="L8423">
        <v>1</v>
      </c>
      <c r="M8423">
        <v>2.094973</v>
      </c>
      <c r="N8423">
        <v>477.33100000000002</v>
      </c>
      <c r="O8423">
        <v>59.584000000000003</v>
      </c>
    </row>
    <row r="8424" spans="1:15" x14ac:dyDescent="0.3">
      <c r="A8424" s="1" t="s">
        <v>13</v>
      </c>
      <c r="B8424">
        <v>256</v>
      </c>
      <c r="C8424" s="1" t="s">
        <v>12</v>
      </c>
      <c r="D8424" s="1" t="s">
        <v>11</v>
      </c>
      <c r="E8424" s="1" t="s">
        <v>9</v>
      </c>
      <c r="F8424">
        <v>8</v>
      </c>
      <c r="G8424" s="1" t="s">
        <v>6</v>
      </c>
      <c r="H8424">
        <v>2048</v>
      </c>
      <c r="I8424">
        <v>2</v>
      </c>
      <c r="J8424">
        <v>8</v>
      </c>
      <c r="K8424">
        <v>8</v>
      </c>
      <c r="L8424">
        <v>1</v>
      </c>
      <c r="M8424">
        <v>12.154017</v>
      </c>
      <c r="N8424">
        <v>649.57100000000003</v>
      </c>
      <c r="O8424">
        <v>131.48099999999999</v>
      </c>
    </row>
    <row r="8425" spans="1:15" x14ac:dyDescent="0.3">
      <c r="A8425" s="1" t="s">
        <v>13</v>
      </c>
      <c r="B8425">
        <v>256</v>
      </c>
      <c r="C8425" s="1" t="s">
        <v>12</v>
      </c>
      <c r="D8425" s="1" t="s">
        <v>11</v>
      </c>
      <c r="E8425" s="1" t="s">
        <v>9</v>
      </c>
      <c r="F8425">
        <v>8</v>
      </c>
      <c r="G8425" s="1" t="s">
        <v>6</v>
      </c>
      <c r="H8425">
        <v>2048</v>
      </c>
      <c r="I8425">
        <v>2</v>
      </c>
      <c r="J8425">
        <v>8</v>
      </c>
      <c r="K8425">
        <v>32</v>
      </c>
      <c r="L8425">
        <v>1</v>
      </c>
      <c r="M8425">
        <v>12.646425000000001</v>
      </c>
      <c r="N8425">
        <v>2447.7469999999998</v>
      </c>
      <c r="O8425">
        <v>261.89499999999998</v>
      </c>
    </row>
    <row r="8426" spans="1:15" x14ac:dyDescent="0.3">
      <c r="A8426" s="1" t="s">
        <v>13</v>
      </c>
      <c r="B8426">
        <v>256</v>
      </c>
      <c r="C8426" s="1" t="s">
        <v>12</v>
      </c>
      <c r="D8426" s="1" t="s">
        <v>11</v>
      </c>
      <c r="E8426" s="1" t="s">
        <v>10</v>
      </c>
      <c r="F8426">
        <v>0</v>
      </c>
      <c r="G8426" s="1" t="s">
        <v>4</v>
      </c>
      <c r="H8426">
        <v>128</v>
      </c>
      <c r="I8426">
        <v>0</v>
      </c>
      <c r="J8426">
        <v>1</v>
      </c>
      <c r="K8426">
        <v>1</v>
      </c>
      <c r="L8426">
        <v>1</v>
      </c>
      <c r="M8426">
        <v>293.03726499999999</v>
      </c>
      <c r="N8426">
        <v>3.4119999999999999</v>
      </c>
      <c r="O8426">
        <v>0.65300000000000002</v>
      </c>
    </row>
    <row r="8427" spans="1:15" x14ac:dyDescent="0.3">
      <c r="A8427" s="1" t="s">
        <v>13</v>
      </c>
      <c r="B8427">
        <v>256</v>
      </c>
      <c r="C8427" s="1" t="s">
        <v>12</v>
      </c>
      <c r="D8427" s="1" t="s">
        <v>11</v>
      </c>
      <c r="E8427" s="1" t="s">
        <v>10</v>
      </c>
      <c r="F8427">
        <v>0</v>
      </c>
      <c r="G8427" s="1" t="s">
        <v>4</v>
      </c>
      <c r="H8427">
        <v>128</v>
      </c>
      <c r="I8427">
        <v>0</v>
      </c>
      <c r="J8427">
        <v>1</v>
      </c>
      <c r="K8427">
        <v>8</v>
      </c>
      <c r="L8427">
        <v>1</v>
      </c>
      <c r="M8427">
        <v>1420.2442940000001</v>
      </c>
      <c r="N8427">
        <v>5.6310000000000002</v>
      </c>
      <c r="O8427">
        <v>1.0469999999999999</v>
      </c>
    </row>
    <row r="8428" spans="1:15" x14ac:dyDescent="0.3">
      <c r="A8428" s="1" t="s">
        <v>13</v>
      </c>
      <c r="B8428">
        <v>256</v>
      </c>
      <c r="C8428" s="1" t="s">
        <v>12</v>
      </c>
      <c r="D8428" s="1" t="s">
        <v>11</v>
      </c>
      <c r="E8428" s="1" t="s">
        <v>10</v>
      </c>
      <c r="F8428">
        <v>0</v>
      </c>
      <c r="G8428" s="1" t="s">
        <v>4</v>
      </c>
      <c r="H8428">
        <v>128</v>
      </c>
      <c r="I8428">
        <v>0</v>
      </c>
      <c r="J8428">
        <v>1</v>
      </c>
      <c r="K8428">
        <v>32</v>
      </c>
      <c r="L8428">
        <v>1</v>
      </c>
      <c r="M8428">
        <v>1402.8237779999999</v>
      </c>
      <c r="N8428">
        <v>22.777999999999999</v>
      </c>
      <c r="O8428">
        <v>8.6340000000000003</v>
      </c>
    </row>
    <row r="8429" spans="1:15" x14ac:dyDescent="0.3">
      <c r="A8429" s="1" t="s">
        <v>13</v>
      </c>
      <c r="B8429">
        <v>256</v>
      </c>
      <c r="C8429" s="1" t="s">
        <v>12</v>
      </c>
      <c r="D8429" s="1" t="s">
        <v>11</v>
      </c>
      <c r="E8429" s="1" t="s">
        <v>10</v>
      </c>
      <c r="F8429">
        <v>0</v>
      </c>
      <c r="G8429" s="1" t="s">
        <v>4</v>
      </c>
      <c r="H8429">
        <v>128</v>
      </c>
      <c r="I8429">
        <v>0</v>
      </c>
      <c r="J8429">
        <v>4</v>
      </c>
      <c r="K8429">
        <v>1</v>
      </c>
      <c r="L8429">
        <v>1</v>
      </c>
      <c r="M8429">
        <v>295.631102</v>
      </c>
      <c r="N8429">
        <v>3.3820000000000001</v>
      </c>
      <c r="O8429">
        <v>0.64100000000000001</v>
      </c>
    </row>
    <row r="8430" spans="1:15" x14ac:dyDescent="0.3">
      <c r="A8430" s="1" t="s">
        <v>13</v>
      </c>
      <c r="B8430">
        <v>256</v>
      </c>
      <c r="C8430" s="1" t="s">
        <v>12</v>
      </c>
      <c r="D8430" s="1" t="s">
        <v>11</v>
      </c>
      <c r="E8430" s="1" t="s">
        <v>10</v>
      </c>
      <c r="F8430">
        <v>0</v>
      </c>
      <c r="G8430" s="1" t="s">
        <v>4</v>
      </c>
      <c r="H8430">
        <v>128</v>
      </c>
      <c r="I8430">
        <v>0</v>
      </c>
      <c r="J8430">
        <v>4</v>
      </c>
      <c r="K8430">
        <v>8</v>
      </c>
      <c r="L8430">
        <v>1</v>
      </c>
      <c r="M8430">
        <v>1417.300011</v>
      </c>
      <c r="N8430">
        <v>5.6420000000000003</v>
      </c>
      <c r="O8430">
        <v>1.1180000000000001</v>
      </c>
    </row>
    <row r="8431" spans="1:15" x14ac:dyDescent="0.3">
      <c r="A8431" s="1" t="s">
        <v>13</v>
      </c>
      <c r="B8431">
        <v>256</v>
      </c>
      <c r="C8431" s="1" t="s">
        <v>12</v>
      </c>
      <c r="D8431" s="1" t="s">
        <v>11</v>
      </c>
      <c r="E8431" s="1" t="s">
        <v>10</v>
      </c>
      <c r="F8431">
        <v>0</v>
      </c>
      <c r="G8431" s="1" t="s">
        <v>4</v>
      </c>
      <c r="H8431">
        <v>128</v>
      </c>
      <c r="I8431">
        <v>0</v>
      </c>
      <c r="J8431">
        <v>4</v>
      </c>
      <c r="K8431">
        <v>32</v>
      </c>
      <c r="L8431">
        <v>1</v>
      </c>
      <c r="M8431">
        <v>1406.330042</v>
      </c>
      <c r="N8431">
        <v>22.724</v>
      </c>
      <c r="O8431">
        <v>8.7089999999999996</v>
      </c>
    </row>
    <row r="8432" spans="1:15" x14ac:dyDescent="0.3">
      <c r="A8432" s="1" t="s">
        <v>13</v>
      </c>
      <c r="B8432">
        <v>256</v>
      </c>
      <c r="C8432" s="1" t="s">
        <v>12</v>
      </c>
      <c r="D8432" s="1" t="s">
        <v>11</v>
      </c>
      <c r="E8432" s="1" t="s">
        <v>10</v>
      </c>
      <c r="F8432">
        <v>0</v>
      </c>
      <c r="G8432" s="1" t="s">
        <v>4</v>
      </c>
      <c r="H8432">
        <v>128</v>
      </c>
      <c r="I8432">
        <v>0</v>
      </c>
      <c r="J8432">
        <v>8</v>
      </c>
      <c r="K8432">
        <v>1</v>
      </c>
      <c r="L8432">
        <v>1</v>
      </c>
      <c r="M8432">
        <v>292.08676500000001</v>
      </c>
      <c r="N8432">
        <v>3.423</v>
      </c>
      <c r="O8432">
        <v>0.71</v>
      </c>
    </row>
    <row r="8433" spans="1:15" x14ac:dyDescent="0.3">
      <c r="A8433" s="1" t="s">
        <v>13</v>
      </c>
      <c r="B8433">
        <v>256</v>
      </c>
      <c r="C8433" s="1" t="s">
        <v>12</v>
      </c>
      <c r="D8433" s="1" t="s">
        <v>11</v>
      </c>
      <c r="E8433" s="1" t="s">
        <v>10</v>
      </c>
      <c r="F8433">
        <v>0</v>
      </c>
      <c r="G8433" s="1" t="s">
        <v>4</v>
      </c>
      <c r="H8433">
        <v>128</v>
      </c>
      <c r="I8433">
        <v>0</v>
      </c>
      <c r="J8433">
        <v>8</v>
      </c>
      <c r="K8433">
        <v>8</v>
      </c>
      <c r="L8433">
        <v>1</v>
      </c>
      <c r="M8433">
        <v>1421.44776</v>
      </c>
      <c r="N8433">
        <v>5.6269999999999998</v>
      </c>
      <c r="O8433">
        <v>1.0960000000000001</v>
      </c>
    </row>
    <row r="8434" spans="1:15" x14ac:dyDescent="0.3">
      <c r="A8434" s="1" t="s">
        <v>13</v>
      </c>
      <c r="B8434">
        <v>256</v>
      </c>
      <c r="C8434" s="1" t="s">
        <v>12</v>
      </c>
      <c r="D8434" s="1" t="s">
        <v>11</v>
      </c>
      <c r="E8434" s="1" t="s">
        <v>10</v>
      </c>
      <c r="F8434">
        <v>0</v>
      </c>
      <c r="G8434" s="1" t="s">
        <v>4</v>
      </c>
      <c r="H8434">
        <v>128</v>
      </c>
      <c r="I8434">
        <v>0</v>
      </c>
      <c r="J8434">
        <v>8</v>
      </c>
      <c r="K8434">
        <v>32</v>
      </c>
      <c r="L8434">
        <v>1</v>
      </c>
      <c r="M8434">
        <v>1411.6140250000001</v>
      </c>
      <c r="N8434">
        <v>22.641999999999999</v>
      </c>
      <c r="O8434">
        <v>8.2370000000000001</v>
      </c>
    </row>
    <row r="8435" spans="1:15" x14ac:dyDescent="0.3">
      <c r="A8435" s="1" t="s">
        <v>13</v>
      </c>
      <c r="B8435">
        <v>256</v>
      </c>
      <c r="C8435" s="1" t="s">
        <v>12</v>
      </c>
      <c r="D8435" s="1" t="s">
        <v>11</v>
      </c>
      <c r="E8435" s="1" t="s">
        <v>10</v>
      </c>
      <c r="F8435">
        <v>0</v>
      </c>
      <c r="G8435" s="1" t="s">
        <v>4</v>
      </c>
      <c r="H8435">
        <v>128</v>
      </c>
      <c r="I8435">
        <v>2</v>
      </c>
      <c r="J8435">
        <v>1</v>
      </c>
      <c r="K8435">
        <v>1</v>
      </c>
      <c r="L8435">
        <v>1</v>
      </c>
      <c r="M8435">
        <v>295.75007399999998</v>
      </c>
      <c r="N8435">
        <v>3.3809999999999998</v>
      </c>
      <c r="O8435">
        <v>0.67500000000000004</v>
      </c>
    </row>
    <row r="8436" spans="1:15" x14ac:dyDescent="0.3">
      <c r="A8436" s="1" t="s">
        <v>13</v>
      </c>
      <c r="B8436">
        <v>256</v>
      </c>
      <c r="C8436" s="1" t="s">
        <v>12</v>
      </c>
      <c r="D8436" s="1" t="s">
        <v>11</v>
      </c>
      <c r="E8436" s="1" t="s">
        <v>10</v>
      </c>
      <c r="F8436">
        <v>0</v>
      </c>
      <c r="G8436" s="1" t="s">
        <v>4</v>
      </c>
      <c r="H8436">
        <v>128</v>
      </c>
      <c r="I8436">
        <v>2</v>
      </c>
      <c r="J8436">
        <v>1</v>
      </c>
      <c r="K8436">
        <v>8</v>
      </c>
      <c r="L8436">
        <v>1</v>
      </c>
      <c r="M8436">
        <v>1423.583991</v>
      </c>
      <c r="N8436">
        <v>5.6180000000000003</v>
      </c>
      <c r="O8436">
        <v>1.056</v>
      </c>
    </row>
    <row r="8437" spans="1:15" x14ac:dyDescent="0.3">
      <c r="A8437" s="1" t="s">
        <v>13</v>
      </c>
      <c r="B8437">
        <v>256</v>
      </c>
      <c r="C8437" s="1" t="s">
        <v>12</v>
      </c>
      <c r="D8437" s="1" t="s">
        <v>11</v>
      </c>
      <c r="E8437" s="1" t="s">
        <v>10</v>
      </c>
      <c r="F8437">
        <v>0</v>
      </c>
      <c r="G8437" s="1" t="s">
        <v>4</v>
      </c>
      <c r="H8437">
        <v>128</v>
      </c>
      <c r="I8437">
        <v>2</v>
      </c>
      <c r="J8437">
        <v>1</v>
      </c>
      <c r="K8437">
        <v>32</v>
      </c>
      <c r="L8437">
        <v>1</v>
      </c>
      <c r="M8437">
        <v>1407.25929</v>
      </c>
      <c r="N8437">
        <v>22.706</v>
      </c>
      <c r="O8437">
        <v>8.4689999999999994</v>
      </c>
    </row>
    <row r="8438" spans="1:15" x14ac:dyDescent="0.3">
      <c r="A8438" s="1" t="s">
        <v>13</v>
      </c>
      <c r="B8438">
        <v>256</v>
      </c>
      <c r="C8438" s="1" t="s">
        <v>12</v>
      </c>
      <c r="D8438" s="1" t="s">
        <v>11</v>
      </c>
      <c r="E8438" s="1" t="s">
        <v>10</v>
      </c>
      <c r="F8438">
        <v>0</v>
      </c>
      <c r="G8438" s="1" t="s">
        <v>4</v>
      </c>
      <c r="H8438">
        <v>128</v>
      </c>
      <c r="I8438">
        <v>2</v>
      </c>
      <c r="J8438">
        <v>4</v>
      </c>
      <c r="K8438">
        <v>1</v>
      </c>
      <c r="L8438">
        <v>1</v>
      </c>
      <c r="M8438">
        <v>295.54972600000002</v>
      </c>
      <c r="N8438">
        <v>3.383</v>
      </c>
      <c r="O8438">
        <v>0.66100000000000003</v>
      </c>
    </row>
    <row r="8439" spans="1:15" x14ac:dyDescent="0.3">
      <c r="A8439" s="1" t="s">
        <v>13</v>
      </c>
      <c r="B8439">
        <v>256</v>
      </c>
      <c r="C8439" s="1" t="s">
        <v>12</v>
      </c>
      <c r="D8439" s="1" t="s">
        <v>11</v>
      </c>
      <c r="E8439" s="1" t="s">
        <v>10</v>
      </c>
      <c r="F8439">
        <v>0</v>
      </c>
      <c r="G8439" s="1" t="s">
        <v>4</v>
      </c>
      <c r="H8439">
        <v>128</v>
      </c>
      <c r="I8439">
        <v>2</v>
      </c>
      <c r="J8439">
        <v>4</v>
      </c>
      <c r="K8439">
        <v>8</v>
      </c>
      <c r="L8439">
        <v>1</v>
      </c>
      <c r="M8439">
        <v>1275.6472040000001</v>
      </c>
      <c r="N8439">
        <v>6.2690000000000001</v>
      </c>
      <c r="O8439">
        <v>1.2490000000000001</v>
      </c>
    </row>
    <row r="8440" spans="1:15" x14ac:dyDescent="0.3">
      <c r="A8440" s="1" t="s">
        <v>13</v>
      </c>
      <c r="B8440">
        <v>256</v>
      </c>
      <c r="C8440" s="1" t="s">
        <v>12</v>
      </c>
      <c r="D8440" s="1" t="s">
        <v>11</v>
      </c>
      <c r="E8440" s="1" t="s">
        <v>10</v>
      </c>
      <c r="F8440">
        <v>0</v>
      </c>
      <c r="G8440" s="1" t="s">
        <v>4</v>
      </c>
      <c r="H8440">
        <v>128</v>
      </c>
      <c r="I8440">
        <v>2</v>
      </c>
      <c r="J8440">
        <v>4</v>
      </c>
      <c r="K8440">
        <v>32</v>
      </c>
      <c r="L8440">
        <v>1</v>
      </c>
      <c r="M8440">
        <v>1413.636006</v>
      </c>
      <c r="N8440">
        <v>22.61</v>
      </c>
      <c r="O8440">
        <v>8.2759999999999998</v>
      </c>
    </row>
    <row r="8441" spans="1:15" x14ac:dyDescent="0.3">
      <c r="A8441" s="1" t="s">
        <v>13</v>
      </c>
      <c r="B8441">
        <v>256</v>
      </c>
      <c r="C8441" s="1" t="s">
        <v>12</v>
      </c>
      <c r="D8441" s="1" t="s">
        <v>11</v>
      </c>
      <c r="E8441" s="1" t="s">
        <v>10</v>
      </c>
      <c r="F8441">
        <v>0</v>
      </c>
      <c r="G8441" s="1" t="s">
        <v>4</v>
      </c>
      <c r="H8441">
        <v>128</v>
      </c>
      <c r="I8441">
        <v>2</v>
      </c>
      <c r="J8441">
        <v>8</v>
      </c>
      <c r="K8441">
        <v>1</v>
      </c>
      <c r="L8441">
        <v>1</v>
      </c>
      <c r="M8441">
        <v>290.95420000000001</v>
      </c>
      <c r="N8441">
        <v>3.4359999999999999</v>
      </c>
      <c r="O8441">
        <v>0.68700000000000006</v>
      </c>
    </row>
    <row r="8442" spans="1:15" x14ac:dyDescent="0.3">
      <c r="A8442" s="1" t="s">
        <v>13</v>
      </c>
      <c r="B8442">
        <v>256</v>
      </c>
      <c r="C8442" s="1" t="s">
        <v>12</v>
      </c>
      <c r="D8442" s="1" t="s">
        <v>11</v>
      </c>
      <c r="E8442" s="1" t="s">
        <v>10</v>
      </c>
      <c r="F8442">
        <v>0</v>
      </c>
      <c r="G8442" s="1" t="s">
        <v>4</v>
      </c>
      <c r="H8442">
        <v>128</v>
      </c>
      <c r="I8442">
        <v>2</v>
      </c>
      <c r="J8442">
        <v>8</v>
      </c>
      <c r="K8442">
        <v>8</v>
      </c>
      <c r="L8442">
        <v>1</v>
      </c>
      <c r="M8442">
        <v>1418.9544169999999</v>
      </c>
      <c r="N8442">
        <v>5.6360000000000001</v>
      </c>
      <c r="O8442">
        <v>1.0840000000000001</v>
      </c>
    </row>
    <row r="8443" spans="1:15" x14ac:dyDescent="0.3">
      <c r="A8443" s="1" t="s">
        <v>13</v>
      </c>
      <c r="B8443">
        <v>256</v>
      </c>
      <c r="C8443" s="1" t="s">
        <v>12</v>
      </c>
      <c r="D8443" s="1" t="s">
        <v>11</v>
      </c>
      <c r="E8443" s="1" t="s">
        <v>10</v>
      </c>
      <c r="F8443">
        <v>0</v>
      </c>
      <c r="G8443" s="1" t="s">
        <v>4</v>
      </c>
      <c r="H8443">
        <v>128</v>
      </c>
      <c r="I8443">
        <v>2</v>
      </c>
      <c r="J8443">
        <v>8</v>
      </c>
      <c r="K8443">
        <v>32</v>
      </c>
      <c r="L8443">
        <v>1</v>
      </c>
      <c r="M8443">
        <v>1401.3088600000001</v>
      </c>
      <c r="N8443">
        <v>22.808</v>
      </c>
      <c r="O8443">
        <v>8.4209999999999994</v>
      </c>
    </row>
    <row r="8444" spans="1:15" x14ac:dyDescent="0.3">
      <c r="A8444" s="1" t="s">
        <v>13</v>
      </c>
      <c r="B8444">
        <v>256</v>
      </c>
      <c r="C8444" s="1" t="s">
        <v>12</v>
      </c>
      <c r="D8444" s="1" t="s">
        <v>11</v>
      </c>
      <c r="E8444" s="1" t="s">
        <v>10</v>
      </c>
      <c r="F8444">
        <v>0</v>
      </c>
      <c r="G8444" s="1" t="s">
        <v>5</v>
      </c>
      <c r="H8444">
        <v>128</v>
      </c>
      <c r="I8444">
        <v>0</v>
      </c>
      <c r="J8444">
        <v>1</v>
      </c>
      <c r="K8444">
        <v>1</v>
      </c>
      <c r="L8444">
        <v>1</v>
      </c>
      <c r="M8444">
        <v>294.01396599999998</v>
      </c>
      <c r="N8444">
        <v>3.4009999999999998</v>
      </c>
      <c r="O8444">
        <v>0.7</v>
      </c>
    </row>
    <row r="8445" spans="1:15" x14ac:dyDescent="0.3">
      <c r="A8445" s="1" t="s">
        <v>13</v>
      </c>
      <c r="B8445">
        <v>256</v>
      </c>
      <c r="C8445" s="1" t="s">
        <v>12</v>
      </c>
      <c r="D8445" s="1" t="s">
        <v>11</v>
      </c>
      <c r="E8445" s="1" t="s">
        <v>10</v>
      </c>
      <c r="F8445">
        <v>0</v>
      </c>
      <c r="G8445" s="1" t="s">
        <v>5</v>
      </c>
      <c r="H8445">
        <v>128</v>
      </c>
      <c r="I8445">
        <v>0</v>
      </c>
      <c r="J8445">
        <v>1</v>
      </c>
      <c r="K8445">
        <v>8</v>
      </c>
      <c r="L8445">
        <v>1</v>
      </c>
      <c r="M8445">
        <v>1419.3467519999999</v>
      </c>
      <c r="N8445">
        <v>5.6349999999999998</v>
      </c>
      <c r="O8445">
        <v>1.085</v>
      </c>
    </row>
    <row r="8446" spans="1:15" x14ac:dyDescent="0.3">
      <c r="A8446" s="1" t="s">
        <v>13</v>
      </c>
      <c r="B8446">
        <v>256</v>
      </c>
      <c r="C8446" s="1" t="s">
        <v>12</v>
      </c>
      <c r="D8446" s="1" t="s">
        <v>11</v>
      </c>
      <c r="E8446" s="1" t="s">
        <v>10</v>
      </c>
      <c r="F8446">
        <v>0</v>
      </c>
      <c r="G8446" s="1" t="s">
        <v>5</v>
      </c>
      <c r="H8446">
        <v>128</v>
      </c>
      <c r="I8446">
        <v>0</v>
      </c>
      <c r="J8446">
        <v>1</v>
      </c>
      <c r="K8446">
        <v>32</v>
      </c>
      <c r="L8446">
        <v>1</v>
      </c>
      <c r="M8446">
        <v>1403.2043389999999</v>
      </c>
      <c r="N8446">
        <v>22.774999999999999</v>
      </c>
      <c r="O8446">
        <v>8.3970000000000002</v>
      </c>
    </row>
    <row r="8447" spans="1:15" x14ac:dyDescent="0.3">
      <c r="A8447" s="1" t="s">
        <v>13</v>
      </c>
      <c r="B8447">
        <v>256</v>
      </c>
      <c r="C8447" s="1" t="s">
        <v>12</v>
      </c>
      <c r="D8447" s="1" t="s">
        <v>11</v>
      </c>
      <c r="E8447" s="1" t="s">
        <v>10</v>
      </c>
      <c r="F8447">
        <v>0</v>
      </c>
      <c r="G8447" s="1" t="s">
        <v>5</v>
      </c>
      <c r="H8447">
        <v>128</v>
      </c>
      <c r="I8447">
        <v>0</v>
      </c>
      <c r="J8447">
        <v>4</v>
      </c>
      <c r="K8447">
        <v>1</v>
      </c>
      <c r="L8447">
        <v>1</v>
      </c>
      <c r="M8447">
        <v>291.35387400000002</v>
      </c>
      <c r="N8447">
        <v>3.4319999999999999</v>
      </c>
      <c r="O8447">
        <v>0.68799999999999994</v>
      </c>
    </row>
    <row r="8448" spans="1:15" x14ac:dyDescent="0.3">
      <c r="A8448" s="1" t="s">
        <v>13</v>
      </c>
      <c r="B8448">
        <v>256</v>
      </c>
      <c r="C8448" s="1" t="s">
        <v>12</v>
      </c>
      <c r="D8448" s="1" t="s">
        <v>11</v>
      </c>
      <c r="E8448" s="1" t="s">
        <v>10</v>
      </c>
      <c r="F8448">
        <v>0</v>
      </c>
      <c r="G8448" s="1" t="s">
        <v>5</v>
      </c>
      <c r="H8448">
        <v>128</v>
      </c>
      <c r="I8448">
        <v>0</v>
      </c>
      <c r="J8448">
        <v>4</v>
      </c>
      <c r="K8448">
        <v>8</v>
      </c>
      <c r="L8448">
        <v>1</v>
      </c>
      <c r="M8448">
        <v>1422.471432</v>
      </c>
      <c r="N8448">
        <v>5.6219999999999999</v>
      </c>
      <c r="O8448">
        <v>1.101</v>
      </c>
    </row>
    <row r="8449" spans="1:15" x14ac:dyDescent="0.3">
      <c r="A8449" s="1" t="s">
        <v>13</v>
      </c>
      <c r="B8449">
        <v>256</v>
      </c>
      <c r="C8449" s="1" t="s">
        <v>12</v>
      </c>
      <c r="D8449" s="1" t="s">
        <v>11</v>
      </c>
      <c r="E8449" s="1" t="s">
        <v>10</v>
      </c>
      <c r="F8449">
        <v>0</v>
      </c>
      <c r="G8449" s="1" t="s">
        <v>5</v>
      </c>
      <c r="H8449">
        <v>128</v>
      </c>
      <c r="I8449">
        <v>0</v>
      </c>
      <c r="J8449">
        <v>4</v>
      </c>
      <c r="K8449">
        <v>32</v>
      </c>
      <c r="L8449">
        <v>1</v>
      </c>
      <c r="M8449">
        <v>1405.610549</v>
      </c>
      <c r="N8449">
        <v>22.742000000000001</v>
      </c>
      <c r="O8449">
        <v>8.1519999999999992</v>
      </c>
    </row>
    <row r="8450" spans="1:15" x14ac:dyDescent="0.3">
      <c r="A8450" s="1" t="s">
        <v>13</v>
      </c>
      <c r="B8450">
        <v>256</v>
      </c>
      <c r="C8450" s="1" t="s">
        <v>12</v>
      </c>
      <c r="D8450" s="1" t="s">
        <v>11</v>
      </c>
      <c r="E8450" s="1" t="s">
        <v>10</v>
      </c>
      <c r="F8450">
        <v>0</v>
      </c>
      <c r="G8450" s="1" t="s">
        <v>5</v>
      </c>
      <c r="H8450">
        <v>128</v>
      </c>
      <c r="I8450">
        <v>0</v>
      </c>
      <c r="J8450">
        <v>8</v>
      </c>
      <c r="K8450">
        <v>1</v>
      </c>
      <c r="L8450">
        <v>1</v>
      </c>
      <c r="M8450">
        <v>289.72702600000002</v>
      </c>
      <c r="N8450">
        <v>3.4510000000000001</v>
      </c>
      <c r="O8450">
        <v>0.69199999999999995</v>
      </c>
    </row>
    <row r="8451" spans="1:15" x14ac:dyDescent="0.3">
      <c r="A8451" s="1" t="s">
        <v>13</v>
      </c>
      <c r="B8451">
        <v>256</v>
      </c>
      <c r="C8451" s="1" t="s">
        <v>12</v>
      </c>
      <c r="D8451" s="1" t="s">
        <v>11</v>
      </c>
      <c r="E8451" s="1" t="s">
        <v>10</v>
      </c>
      <c r="F8451">
        <v>0</v>
      </c>
      <c r="G8451" s="1" t="s">
        <v>5</v>
      </c>
      <c r="H8451">
        <v>128</v>
      </c>
      <c r="I8451">
        <v>0</v>
      </c>
      <c r="J8451">
        <v>8</v>
      </c>
      <c r="K8451">
        <v>8</v>
      </c>
      <c r="L8451">
        <v>1</v>
      </c>
      <c r="M8451">
        <v>1417.093292</v>
      </c>
      <c r="N8451">
        <v>5.6440000000000001</v>
      </c>
      <c r="O8451">
        <v>1.107</v>
      </c>
    </row>
    <row r="8452" spans="1:15" x14ac:dyDescent="0.3">
      <c r="A8452" s="1" t="s">
        <v>13</v>
      </c>
      <c r="B8452">
        <v>256</v>
      </c>
      <c r="C8452" s="1" t="s">
        <v>12</v>
      </c>
      <c r="D8452" s="1" t="s">
        <v>11</v>
      </c>
      <c r="E8452" s="1" t="s">
        <v>10</v>
      </c>
      <c r="F8452">
        <v>0</v>
      </c>
      <c r="G8452" s="1" t="s">
        <v>5</v>
      </c>
      <c r="H8452">
        <v>128</v>
      </c>
      <c r="I8452">
        <v>0</v>
      </c>
      <c r="J8452">
        <v>8</v>
      </c>
      <c r="K8452">
        <v>32</v>
      </c>
      <c r="L8452">
        <v>1</v>
      </c>
      <c r="M8452">
        <v>1410.0869270000001</v>
      </c>
      <c r="N8452">
        <v>22.67</v>
      </c>
      <c r="O8452">
        <v>8.5419999999999998</v>
      </c>
    </row>
    <row r="8453" spans="1:15" x14ac:dyDescent="0.3">
      <c r="A8453" s="1" t="s">
        <v>13</v>
      </c>
      <c r="B8453">
        <v>256</v>
      </c>
      <c r="C8453" s="1" t="s">
        <v>12</v>
      </c>
      <c r="D8453" s="1" t="s">
        <v>11</v>
      </c>
      <c r="E8453" s="1" t="s">
        <v>10</v>
      </c>
      <c r="F8453">
        <v>0</v>
      </c>
      <c r="G8453" s="1" t="s">
        <v>5</v>
      </c>
      <c r="H8453">
        <v>128</v>
      </c>
      <c r="I8453">
        <v>2</v>
      </c>
      <c r="J8453">
        <v>1</v>
      </c>
      <c r="K8453">
        <v>1</v>
      </c>
      <c r="L8453">
        <v>1</v>
      </c>
      <c r="M8453">
        <v>293.811284</v>
      </c>
      <c r="N8453">
        <v>3.403</v>
      </c>
      <c r="O8453">
        <v>0.68200000000000005</v>
      </c>
    </row>
    <row r="8454" spans="1:15" x14ac:dyDescent="0.3">
      <c r="A8454" s="1" t="s">
        <v>13</v>
      </c>
      <c r="B8454">
        <v>256</v>
      </c>
      <c r="C8454" s="1" t="s">
        <v>12</v>
      </c>
      <c r="D8454" s="1" t="s">
        <v>11</v>
      </c>
      <c r="E8454" s="1" t="s">
        <v>10</v>
      </c>
      <c r="F8454">
        <v>0</v>
      </c>
      <c r="G8454" s="1" t="s">
        <v>5</v>
      </c>
      <c r="H8454">
        <v>128</v>
      </c>
      <c r="I8454">
        <v>2</v>
      </c>
      <c r="J8454">
        <v>1</v>
      </c>
      <c r="K8454">
        <v>8</v>
      </c>
      <c r="L8454">
        <v>1</v>
      </c>
      <c r="M8454">
        <v>1414.8687050000001</v>
      </c>
      <c r="N8454">
        <v>5.6520000000000001</v>
      </c>
      <c r="O8454">
        <v>1.075</v>
      </c>
    </row>
    <row r="8455" spans="1:15" x14ac:dyDescent="0.3">
      <c r="A8455" s="1" t="s">
        <v>13</v>
      </c>
      <c r="B8455">
        <v>256</v>
      </c>
      <c r="C8455" s="1" t="s">
        <v>12</v>
      </c>
      <c r="D8455" s="1" t="s">
        <v>11</v>
      </c>
      <c r="E8455" s="1" t="s">
        <v>10</v>
      </c>
      <c r="F8455">
        <v>0</v>
      </c>
      <c r="G8455" s="1" t="s">
        <v>5</v>
      </c>
      <c r="H8455">
        <v>128</v>
      </c>
      <c r="I8455">
        <v>2</v>
      </c>
      <c r="J8455">
        <v>1</v>
      </c>
      <c r="K8455">
        <v>32</v>
      </c>
      <c r="L8455">
        <v>1</v>
      </c>
      <c r="M8455">
        <v>1410.25388</v>
      </c>
      <c r="N8455">
        <v>22.663</v>
      </c>
      <c r="O8455">
        <v>8.2989999999999995</v>
      </c>
    </row>
    <row r="8456" spans="1:15" x14ac:dyDescent="0.3">
      <c r="A8456" s="1" t="s">
        <v>13</v>
      </c>
      <c r="B8456">
        <v>256</v>
      </c>
      <c r="C8456" s="1" t="s">
        <v>12</v>
      </c>
      <c r="D8456" s="1" t="s">
        <v>11</v>
      </c>
      <c r="E8456" s="1" t="s">
        <v>10</v>
      </c>
      <c r="F8456">
        <v>0</v>
      </c>
      <c r="G8456" s="1" t="s">
        <v>5</v>
      </c>
      <c r="H8456">
        <v>128</v>
      </c>
      <c r="I8456">
        <v>2</v>
      </c>
      <c r="J8456">
        <v>4</v>
      </c>
      <c r="K8456">
        <v>1</v>
      </c>
      <c r="L8456">
        <v>1</v>
      </c>
      <c r="M8456">
        <v>293.64988</v>
      </c>
      <c r="N8456">
        <v>3.4049999999999998</v>
      </c>
      <c r="O8456">
        <v>0.66</v>
      </c>
    </row>
    <row r="8457" spans="1:15" x14ac:dyDescent="0.3">
      <c r="A8457" s="1" t="s">
        <v>13</v>
      </c>
      <c r="B8457">
        <v>256</v>
      </c>
      <c r="C8457" s="1" t="s">
        <v>12</v>
      </c>
      <c r="D8457" s="1" t="s">
        <v>11</v>
      </c>
      <c r="E8457" s="1" t="s">
        <v>10</v>
      </c>
      <c r="F8457">
        <v>0</v>
      </c>
      <c r="G8457" s="1" t="s">
        <v>5</v>
      </c>
      <c r="H8457">
        <v>128</v>
      </c>
      <c r="I8457">
        <v>2</v>
      </c>
      <c r="J8457">
        <v>4</v>
      </c>
      <c r="K8457">
        <v>8</v>
      </c>
      <c r="L8457">
        <v>1</v>
      </c>
      <c r="M8457">
        <v>1423.0308319999999</v>
      </c>
      <c r="N8457">
        <v>5.62</v>
      </c>
      <c r="O8457">
        <v>1.0509999999999999</v>
      </c>
    </row>
    <row r="8458" spans="1:15" x14ac:dyDescent="0.3">
      <c r="A8458" s="1" t="s">
        <v>13</v>
      </c>
      <c r="B8458">
        <v>256</v>
      </c>
      <c r="C8458" s="1" t="s">
        <v>12</v>
      </c>
      <c r="D8458" s="1" t="s">
        <v>11</v>
      </c>
      <c r="E8458" s="1" t="s">
        <v>10</v>
      </c>
      <c r="F8458">
        <v>0</v>
      </c>
      <c r="G8458" s="1" t="s">
        <v>5</v>
      </c>
      <c r="H8458">
        <v>128</v>
      </c>
      <c r="I8458">
        <v>2</v>
      </c>
      <c r="J8458">
        <v>4</v>
      </c>
      <c r="K8458">
        <v>32</v>
      </c>
      <c r="L8458">
        <v>1</v>
      </c>
      <c r="M8458">
        <v>1412.1433500000001</v>
      </c>
      <c r="N8458">
        <v>22.628</v>
      </c>
      <c r="O8458">
        <v>8.3339999999999996</v>
      </c>
    </row>
    <row r="8459" spans="1:15" x14ac:dyDescent="0.3">
      <c r="A8459" s="1" t="s">
        <v>13</v>
      </c>
      <c r="B8459">
        <v>256</v>
      </c>
      <c r="C8459" s="1" t="s">
        <v>12</v>
      </c>
      <c r="D8459" s="1" t="s">
        <v>11</v>
      </c>
      <c r="E8459" s="1" t="s">
        <v>10</v>
      </c>
      <c r="F8459">
        <v>0</v>
      </c>
      <c r="G8459" s="1" t="s">
        <v>5</v>
      </c>
      <c r="H8459">
        <v>128</v>
      </c>
      <c r="I8459">
        <v>2</v>
      </c>
      <c r="J8459">
        <v>8</v>
      </c>
      <c r="K8459">
        <v>1</v>
      </c>
      <c r="L8459">
        <v>1</v>
      </c>
      <c r="M8459">
        <v>291.70898899999997</v>
      </c>
      <c r="N8459">
        <v>3.4279999999999999</v>
      </c>
      <c r="O8459">
        <v>0.67700000000000005</v>
      </c>
    </row>
    <row r="8460" spans="1:15" x14ac:dyDescent="0.3">
      <c r="A8460" s="1" t="s">
        <v>13</v>
      </c>
      <c r="B8460">
        <v>256</v>
      </c>
      <c r="C8460" s="1" t="s">
        <v>12</v>
      </c>
      <c r="D8460" s="1" t="s">
        <v>11</v>
      </c>
      <c r="E8460" s="1" t="s">
        <v>10</v>
      </c>
      <c r="F8460">
        <v>0</v>
      </c>
      <c r="G8460" s="1" t="s">
        <v>5</v>
      </c>
      <c r="H8460">
        <v>128</v>
      </c>
      <c r="I8460">
        <v>2</v>
      </c>
      <c r="J8460">
        <v>8</v>
      </c>
      <c r="K8460">
        <v>8</v>
      </c>
      <c r="L8460">
        <v>1</v>
      </c>
      <c r="M8460">
        <v>1369.568364</v>
      </c>
      <c r="N8460">
        <v>5.8390000000000004</v>
      </c>
      <c r="O8460">
        <v>1.125</v>
      </c>
    </row>
    <row r="8461" spans="1:15" x14ac:dyDescent="0.3">
      <c r="A8461" s="1" t="s">
        <v>13</v>
      </c>
      <c r="B8461">
        <v>256</v>
      </c>
      <c r="C8461" s="1" t="s">
        <v>12</v>
      </c>
      <c r="D8461" s="1" t="s">
        <v>11</v>
      </c>
      <c r="E8461" s="1" t="s">
        <v>10</v>
      </c>
      <c r="F8461">
        <v>0</v>
      </c>
      <c r="G8461" s="1" t="s">
        <v>5</v>
      </c>
      <c r="H8461">
        <v>128</v>
      </c>
      <c r="I8461">
        <v>2</v>
      </c>
      <c r="J8461">
        <v>8</v>
      </c>
      <c r="K8461">
        <v>32</v>
      </c>
      <c r="L8461">
        <v>1</v>
      </c>
      <c r="M8461">
        <v>1408.424072</v>
      </c>
      <c r="N8461">
        <v>22.7</v>
      </c>
      <c r="O8461">
        <v>8.5340000000000007</v>
      </c>
    </row>
    <row r="8462" spans="1:15" x14ac:dyDescent="0.3">
      <c r="A8462" s="1" t="s">
        <v>13</v>
      </c>
      <c r="B8462">
        <v>256</v>
      </c>
      <c r="C8462" s="1" t="s">
        <v>12</v>
      </c>
      <c r="D8462" s="1" t="s">
        <v>11</v>
      </c>
      <c r="E8462" s="1" t="s">
        <v>10</v>
      </c>
      <c r="F8462">
        <v>0</v>
      </c>
      <c r="G8462" s="1" t="s">
        <v>6</v>
      </c>
      <c r="H8462">
        <v>128</v>
      </c>
      <c r="I8462">
        <v>0</v>
      </c>
      <c r="J8462">
        <v>1</v>
      </c>
      <c r="K8462">
        <v>1</v>
      </c>
      <c r="L8462">
        <v>1</v>
      </c>
      <c r="M8462">
        <v>287.530191</v>
      </c>
      <c r="N8462">
        <v>3.4769999999999999</v>
      </c>
      <c r="O8462">
        <v>0.69</v>
      </c>
    </row>
    <row r="8463" spans="1:15" x14ac:dyDescent="0.3">
      <c r="A8463" s="1" t="s">
        <v>13</v>
      </c>
      <c r="B8463">
        <v>256</v>
      </c>
      <c r="C8463" s="1" t="s">
        <v>12</v>
      </c>
      <c r="D8463" s="1" t="s">
        <v>11</v>
      </c>
      <c r="E8463" s="1" t="s">
        <v>10</v>
      </c>
      <c r="F8463">
        <v>0</v>
      </c>
      <c r="G8463" s="1" t="s">
        <v>6</v>
      </c>
      <c r="H8463">
        <v>128</v>
      </c>
      <c r="I8463">
        <v>0</v>
      </c>
      <c r="J8463">
        <v>1</v>
      </c>
      <c r="K8463">
        <v>8</v>
      </c>
      <c r="L8463">
        <v>1</v>
      </c>
      <c r="M8463">
        <v>1419.3249209999999</v>
      </c>
      <c r="N8463">
        <v>5.6349999999999998</v>
      </c>
      <c r="O8463">
        <v>1.0900000000000001</v>
      </c>
    </row>
    <row r="8464" spans="1:15" x14ac:dyDescent="0.3">
      <c r="A8464" s="1" t="s">
        <v>13</v>
      </c>
      <c r="B8464">
        <v>256</v>
      </c>
      <c r="C8464" s="1" t="s">
        <v>12</v>
      </c>
      <c r="D8464" s="1" t="s">
        <v>11</v>
      </c>
      <c r="E8464" s="1" t="s">
        <v>10</v>
      </c>
      <c r="F8464">
        <v>0</v>
      </c>
      <c r="G8464" s="1" t="s">
        <v>6</v>
      </c>
      <c r="H8464">
        <v>128</v>
      </c>
      <c r="I8464">
        <v>0</v>
      </c>
      <c r="J8464">
        <v>1</v>
      </c>
      <c r="K8464">
        <v>32</v>
      </c>
      <c r="L8464">
        <v>1</v>
      </c>
      <c r="M8464">
        <v>1404.426643</v>
      </c>
      <c r="N8464">
        <v>22.757999999999999</v>
      </c>
      <c r="O8464">
        <v>8.8469999999999995</v>
      </c>
    </row>
    <row r="8465" spans="1:15" x14ac:dyDescent="0.3">
      <c r="A8465" s="1" t="s">
        <v>13</v>
      </c>
      <c r="B8465">
        <v>256</v>
      </c>
      <c r="C8465" s="1" t="s">
        <v>12</v>
      </c>
      <c r="D8465" s="1" t="s">
        <v>11</v>
      </c>
      <c r="E8465" s="1" t="s">
        <v>10</v>
      </c>
      <c r="F8465">
        <v>0</v>
      </c>
      <c r="G8465" s="1" t="s">
        <v>6</v>
      </c>
      <c r="H8465">
        <v>128</v>
      </c>
      <c r="I8465">
        <v>0</v>
      </c>
      <c r="J8465">
        <v>4</v>
      </c>
      <c r="K8465">
        <v>1</v>
      </c>
      <c r="L8465">
        <v>1</v>
      </c>
      <c r="M8465">
        <v>291.02604700000001</v>
      </c>
      <c r="N8465">
        <v>3.4359999999999999</v>
      </c>
      <c r="O8465">
        <v>0.68600000000000005</v>
      </c>
    </row>
    <row r="8466" spans="1:15" x14ac:dyDescent="0.3">
      <c r="A8466" s="1" t="s">
        <v>13</v>
      </c>
      <c r="B8466">
        <v>256</v>
      </c>
      <c r="C8466" s="1" t="s">
        <v>12</v>
      </c>
      <c r="D8466" s="1" t="s">
        <v>11</v>
      </c>
      <c r="E8466" s="1" t="s">
        <v>10</v>
      </c>
      <c r="F8466">
        <v>0</v>
      </c>
      <c r="G8466" s="1" t="s">
        <v>6</v>
      </c>
      <c r="H8466">
        <v>128</v>
      </c>
      <c r="I8466">
        <v>0</v>
      </c>
      <c r="J8466">
        <v>4</v>
      </c>
      <c r="K8466">
        <v>8</v>
      </c>
      <c r="L8466">
        <v>1</v>
      </c>
      <c r="M8466">
        <v>1422.9626760000001</v>
      </c>
      <c r="N8466">
        <v>5.62</v>
      </c>
      <c r="O8466">
        <v>1.0900000000000001</v>
      </c>
    </row>
    <row r="8467" spans="1:15" x14ac:dyDescent="0.3">
      <c r="A8467" s="1" t="s">
        <v>13</v>
      </c>
      <c r="B8467">
        <v>256</v>
      </c>
      <c r="C8467" s="1" t="s">
        <v>12</v>
      </c>
      <c r="D8467" s="1" t="s">
        <v>11</v>
      </c>
      <c r="E8467" s="1" t="s">
        <v>10</v>
      </c>
      <c r="F8467">
        <v>0</v>
      </c>
      <c r="G8467" s="1" t="s">
        <v>6</v>
      </c>
      <c r="H8467">
        <v>128</v>
      </c>
      <c r="I8467">
        <v>0</v>
      </c>
      <c r="J8467">
        <v>4</v>
      </c>
      <c r="K8467">
        <v>32</v>
      </c>
      <c r="L8467">
        <v>1</v>
      </c>
      <c r="M8467">
        <v>1407.5290480000001</v>
      </c>
      <c r="N8467">
        <v>22.710999999999999</v>
      </c>
      <c r="O8467">
        <v>8.3350000000000009</v>
      </c>
    </row>
    <row r="8468" spans="1:15" x14ac:dyDescent="0.3">
      <c r="A8468" s="1" t="s">
        <v>13</v>
      </c>
      <c r="B8468">
        <v>256</v>
      </c>
      <c r="C8468" s="1" t="s">
        <v>12</v>
      </c>
      <c r="D8468" s="1" t="s">
        <v>11</v>
      </c>
      <c r="E8468" s="1" t="s">
        <v>10</v>
      </c>
      <c r="F8468">
        <v>0</v>
      </c>
      <c r="G8468" s="1" t="s">
        <v>6</v>
      </c>
      <c r="H8468">
        <v>128</v>
      </c>
      <c r="I8468">
        <v>0</v>
      </c>
      <c r="J8468">
        <v>8</v>
      </c>
      <c r="K8468">
        <v>1</v>
      </c>
      <c r="L8468">
        <v>1</v>
      </c>
      <c r="M8468">
        <v>290.50312300000002</v>
      </c>
      <c r="N8468">
        <v>3.4420000000000002</v>
      </c>
      <c r="O8468">
        <v>0.66200000000000003</v>
      </c>
    </row>
    <row r="8469" spans="1:15" x14ac:dyDescent="0.3">
      <c r="A8469" s="1" t="s">
        <v>13</v>
      </c>
      <c r="B8469">
        <v>256</v>
      </c>
      <c r="C8469" s="1" t="s">
        <v>12</v>
      </c>
      <c r="D8469" s="1" t="s">
        <v>11</v>
      </c>
      <c r="E8469" s="1" t="s">
        <v>10</v>
      </c>
      <c r="F8469">
        <v>0</v>
      </c>
      <c r="G8469" s="1" t="s">
        <v>6</v>
      </c>
      <c r="H8469">
        <v>128</v>
      </c>
      <c r="I8469">
        <v>0</v>
      </c>
      <c r="J8469">
        <v>8</v>
      </c>
      <c r="K8469">
        <v>8</v>
      </c>
      <c r="L8469">
        <v>1</v>
      </c>
      <c r="M8469">
        <v>1414.6694669999999</v>
      </c>
      <c r="N8469">
        <v>5.6529999999999996</v>
      </c>
      <c r="O8469">
        <v>1.073</v>
      </c>
    </row>
    <row r="8470" spans="1:15" x14ac:dyDescent="0.3">
      <c r="A8470" s="1" t="s">
        <v>13</v>
      </c>
      <c r="B8470">
        <v>256</v>
      </c>
      <c r="C8470" s="1" t="s">
        <v>12</v>
      </c>
      <c r="D8470" s="1" t="s">
        <v>11</v>
      </c>
      <c r="E8470" s="1" t="s">
        <v>10</v>
      </c>
      <c r="F8470">
        <v>0</v>
      </c>
      <c r="G8470" s="1" t="s">
        <v>6</v>
      </c>
      <c r="H8470">
        <v>128</v>
      </c>
      <c r="I8470">
        <v>0</v>
      </c>
      <c r="J8470">
        <v>8</v>
      </c>
      <c r="K8470">
        <v>32</v>
      </c>
      <c r="L8470">
        <v>1</v>
      </c>
      <c r="M8470">
        <v>1408.3711949999999</v>
      </c>
      <c r="N8470">
        <v>22.69</v>
      </c>
      <c r="O8470">
        <v>8.0790000000000006</v>
      </c>
    </row>
    <row r="8471" spans="1:15" x14ac:dyDescent="0.3">
      <c r="A8471" s="1" t="s">
        <v>13</v>
      </c>
      <c r="B8471">
        <v>256</v>
      </c>
      <c r="C8471" s="1" t="s">
        <v>12</v>
      </c>
      <c r="D8471" s="1" t="s">
        <v>11</v>
      </c>
      <c r="E8471" s="1" t="s">
        <v>10</v>
      </c>
      <c r="F8471">
        <v>0</v>
      </c>
      <c r="G8471" s="1" t="s">
        <v>6</v>
      </c>
      <c r="H8471">
        <v>128</v>
      </c>
      <c r="I8471">
        <v>2</v>
      </c>
      <c r="J8471">
        <v>1</v>
      </c>
      <c r="K8471">
        <v>1</v>
      </c>
      <c r="L8471">
        <v>1</v>
      </c>
      <c r="M8471">
        <v>288.25658199999998</v>
      </c>
      <c r="N8471">
        <v>3.4689999999999999</v>
      </c>
      <c r="O8471">
        <v>0.73699999999999999</v>
      </c>
    </row>
    <row r="8472" spans="1:15" x14ac:dyDescent="0.3">
      <c r="A8472" s="1" t="s">
        <v>13</v>
      </c>
      <c r="B8472">
        <v>256</v>
      </c>
      <c r="C8472" s="1" t="s">
        <v>12</v>
      </c>
      <c r="D8472" s="1" t="s">
        <v>11</v>
      </c>
      <c r="E8472" s="1" t="s">
        <v>10</v>
      </c>
      <c r="F8472">
        <v>0</v>
      </c>
      <c r="G8472" s="1" t="s">
        <v>6</v>
      </c>
      <c r="H8472">
        <v>128</v>
      </c>
      <c r="I8472">
        <v>2</v>
      </c>
      <c r="J8472">
        <v>1</v>
      </c>
      <c r="K8472">
        <v>8</v>
      </c>
      <c r="L8472">
        <v>1</v>
      </c>
      <c r="M8472">
        <v>1422.8612880000001</v>
      </c>
      <c r="N8472">
        <v>5.6210000000000004</v>
      </c>
      <c r="O8472">
        <v>1.0449999999999999</v>
      </c>
    </row>
    <row r="8473" spans="1:15" x14ac:dyDescent="0.3">
      <c r="A8473" s="1" t="s">
        <v>13</v>
      </c>
      <c r="B8473">
        <v>256</v>
      </c>
      <c r="C8473" s="1" t="s">
        <v>12</v>
      </c>
      <c r="D8473" s="1" t="s">
        <v>11</v>
      </c>
      <c r="E8473" s="1" t="s">
        <v>10</v>
      </c>
      <c r="F8473">
        <v>0</v>
      </c>
      <c r="G8473" s="1" t="s">
        <v>6</v>
      </c>
      <c r="H8473">
        <v>128</v>
      </c>
      <c r="I8473">
        <v>2</v>
      </c>
      <c r="J8473">
        <v>1</v>
      </c>
      <c r="K8473">
        <v>32</v>
      </c>
      <c r="L8473">
        <v>1</v>
      </c>
      <c r="M8473">
        <v>1409.9414859999999</v>
      </c>
      <c r="N8473">
        <v>22.664999999999999</v>
      </c>
      <c r="O8473">
        <v>8.3620000000000001</v>
      </c>
    </row>
    <row r="8474" spans="1:15" x14ac:dyDescent="0.3">
      <c r="A8474" s="1" t="s">
        <v>13</v>
      </c>
      <c r="B8474">
        <v>256</v>
      </c>
      <c r="C8474" s="1" t="s">
        <v>12</v>
      </c>
      <c r="D8474" s="1" t="s">
        <v>11</v>
      </c>
      <c r="E8474" s="1" t="s">
        <v>10</v>
      </c>
      <c r="F8474">
        <v>0</v>
      </c>
      <c r="G8474" s="1" t="s">
        <v>6</v>
      </c>
      <c r="H8474">
        <v>128</v>
      </c>
      <c r="I8474">
        <v>2</v>
      </c>
      <c r="J8474">
        <v>4</v>
      </c>
      <c r="K8474">
        <v>1</v>
      </c>
      <c r="L8474">
        <v>1</v>
      </c>
      <c r="M8474">
        <v>293.17038000000002</v>
      </c>
      <c r="N8474">
        <v>3.41</v>
      </c>
      <c r="O8474">
        <v>0.67</v>
      </c>
    </row>
    <row r="8475" spans="1:15" x14ac:dyDescent="0.3">
      <c r="A8475" s="1" t="s">
        <v>13</v>
      </c>
      <c r="B8475">
        <v>256</v>
      </c>
      <c r="C8475" s="1" t="s">
        <v>12</v>
      </c>
      <c r="D8475" s="1" t="s">
        <v>11</v>
      </c>
      <c r="E8475" s="1" t="s">
        <v>10</v>
      </c>
      <c r="F8475">
        <v>0</v>
      </c>
      <c r="G8475" s="1" t="s">
        <v>6</v>
      </c>
      <c r="H8475">
        <v>128</v>
      </c>
      <c r="I8475">
        <v>2</v>
      </c>
      <c r="J8475">
        <v>4</v>
      </c>
      <c r="K8475">
        <v>8</v>
      </c>
      <c r="L8475">
        <v>1</v>
      </c>
      <c r="M8475">
        <v>1420.6363490000001</v>
      </c>
      <c r="N8475">
        <v>5.6289999999999996</v>
      </c>
      <c r="O8475">
        <v>1.0780000000000001</v>
      </c>
    </row>
    <row r="8476" spans="1:15" x14ac:dyDescent="0.3">
      <c r="A8476" s="1" t="s">
        <v>13</v>
      </c>
      <c r="B8476">
        <v>256</v>
      </c>
      <c r="C8476" s="1" t="s">
        <v>12</v>
      </c>
      <c r="D8476" s="1" t="s">
        <v>11</v>
      </c>
      <c r="E8476" s="1" t="s">
        <v>10</v>
      </c>
      <c r="F8476">
        <v>0</v>
      </c>
      <c r="G8476" s="1" t="s">
        <v>6</v>
      </c>
      <c r="H8476">
        <v>128</v>
      </c>
      <c r="I8476">
        <v>2</v>
      </c>
      <c r="J8476">
        <v>4</v>
      </c>
      <c r="K8476">
        <v>32</v>
      </c>
      <c r="L8476">
        <v>1</v>
      </c>
      <c r="M8476">
        <v>1408.9208619999999</v>
      </c>
      <c r="N8476">
        <v>22.678999999999998</v>
      </c>
      <c r="O8476">
        <v>8.4280000000000008</v>
      </c>
    </row>
    <row r="8477" spans="1:15" x14ac:dyDescent="0.3">
      <c r="A8477" s="1" t="s">
        <v>13</v>
      </c>
      <c r="B8477">
        <v>256</v>
      </c>
      <c r="C8477" s="1" t="s">
        <v>12</v>
      </c>
      <c r="D8477" s="1" t="s">
        <v>11</v>
      </c>
      <c r="E8477" s="1" t="s">
        <v>10</v>
      </c>
      <c r="F8477">
        <v>0</v>
      </c>
      <c r="G8477" s="1" t="s">
        <v>6</v>
      </c>
      <c r="H8477">
        <v>128</v>
      </c>
      <c r="I8477">
        <v>2</v>
      </c>
      <c r="J8477">
        <v>8</v>
      </c>
      <c r="K8477">
        <v>1</v>
      </c>
      <c r="L8477">
        <v>1</v>
      </c>
      <c r="M8477">
        <v>293.78687000000002</v>
      </c>
      <c r="N8477">
        <v>3.403</v>
      </c>
      <c r="O8477">
        <v>0.65500000000000003</v>
      </c>
    </row>
    <row r="8478" spans="1:15" x14ac:dyDescent="0.3">
      <c r="A8478" s="1" t="s">
        <v>13</v>
      </c>
      <c r="B8478">
        <v>256</v>
      </c>
      <c r="C8478" s="1" t="s">
        <v>12</v>
      </c>
      <c r="D8478" s="1" t="s">
        <v>11</v>
      </c>
      <c r="E8478" s="1" t="s">
        <v>10</v>
      </c>
      <c r="F8478">
        <v>0</v>
      </c>
      <c r="G8478" s="1" t="s">
        <v>6</v>
      </c>
      <c r="H8478">
        <v>128</v>
      </c>
      <c r="I8478">
        <v>2</v>
      </c>
      <c r="J8478">
        <v>8</v>
      </c>
      <c r="K8478">
        <v>8</v>
      </c>
      <c r="L8478">
        <v>1</v>
      </c>
      <c r="M8478">
        <v>1420.1046140000001</v>
      </c>
      <c r="N8478">
        <v>5.6310000000000002</v>
      </c>
      <c r="O8478">
        <v>1.089</v>
      </c>
    </row>
    <row r="8479" spans="1:15" x14ac:dyDescent="0.3">
      <c r="A8479" s="1" t="s">
        <v>13</v>
      </c>
      <c r="B8479">
        <v>256</v>
      </c>
      <c r="C8479" s="1" t="s">
        <v>12</v>
      </c>
      <c r="D8479" s="1" t="s">
        <v>11</v>
      </c>
      <c r="E8479" s="1" t="s">
        <v>10</v>
      </c>
      <c r="F8479">
        <v>0</v>
      </c>
      <c r="G8479" s="1" t="s">
        <v>6</v>
      </c>
      <c r="H8479">
        <v>128</v>
      </c>
      <c r="I8479">
        <v>2</v>
      </c>
      <c r="J8479">
        <v>8</v>
      </c>
      <c r="K8479">
        <v>32</v>
      </c>
      <c r="L8479">
        <v>1</v>
      </c>
      <c r="M8479">
        <v>1414.699398</v>
      </c>
      <c r="N8479">
        <v>22.593</v>
      </c>
      <c r="O8479">
        <v>8.3740000000000006</v>
      </c>
    </row>
    <row r="8480" spans="1:15" x14ac:dyDescent="0.3">
      <c r="A8480" s="1" t="s">
        <v>13</v>
      </c>
      <c r="B8480">
        <v>256</v>
      </c>
      <c r="C8480" s="1" t="s">
        <v>12</v>
      </c>
      <c r="D8480" s="1" t="s">
        <v>11</v>
      </c>
      <c r="E8480" s="1" t="s">
        <v>10</v>
      </c>
      <c r="F8480">
        <v>0</v>
      </c>
      <c r="G8480" s="1" t="s">
        <v>4</v>
      </c>
      <c r="H8480">
        <v>2048</v>
      </c>
      <c r="I8480">
        <v>0</v>
      </c>
      <c r="J8480">
        <v>1</v>
      </c>
      <c r="K8480">
        <v>1</v>
      </c>
      <c r="L8480">
        <v>1</v>
      </c>
      <c r="M8480">
        <v>291.53544599999998</v>
      </c>
      <c r="N8480">
        <v>3.43</v>
      </c>
      <c r="O8480">
        <v>0.69799999999999995</v>
      </c>
    </row>
    <row r="8481" spans="1:15" x14ac:dyDescent="0.3">
      <c r="A8481" s="1" t="s">
        <v>13</v>
      </c>
      <c r="B8481">
        <v>256</v>
      </c>
      <c r="C8481" s="1" t="s">
        <v>12</v>
      </c>
      <c r="D8481" s="1" t="s">
        <v>11</v>
      </c>
      <c r="E8481" s="1" t="s">
        <v>10</v>
      </c>
      <c r="F8481">
        <v>0</v>
      </c>
      <c r="G8481" s="1" t="s">
        <v>4</v>
      </c>
      <c r="H8481">
        <v>2048</v>
      </c>
      <c r="I8481">
        <v>0</v>
      </c>
      <c r="J8481">
        <v>1</v>
      </c>
      <c r="K8481">
        <v>8</v>
      </c>
      <c r="L8481">
        <v>1</v>
      </c>
      <c r="M8481">
        <v>1421.4347319999999</v>
      </c>
      <c r="N8481">
        <v>5.6260000000000003</v>
      </c>
      <c r="O8481">
        <v>1.075</v>
      </c>
    </row>
    <row r="8482" spans="1:15" x14ac:dyDescent="0.3">
      <c r="A8482" s="1" t="s">
        <v>13</v>
      </c>
      <c r="B8482">
        <v>256</v>
      </c>
      <c r="C8482" s="1" t="s">
        <v>12</v>
      </c>
      <c r="D8482" s="1" t="s">
        <v>11</v>
      </c>
      <c r="E8482" s="1" t="s">
        <v>10</v>
      </c>
      <c r="F8482">
        <v>0</v>
      </c>
      <c r="G8482" s="1" t="s">
        <v>4</v>
      </c>
      <c r="H8482">
        <v>2048</v>
      </c>
      <c r="I8482">
        <v>0</v>
      </c>
      <c r="J8482">
        <v>1</v>
      </c>
      <c r="K8482">
        <v>32</v>
      </c>
      <c r="L8482">
        <v>1</v>
      </c>
      <c r="M8482">
        <v>1412.3732560000001</v>
      </c>
      <c r="N8482">
        <v>22.635999999999999</v>
      </c>
      <c r="O8482">
        <v>8.2349999999999994</v>
      </c>
    </row>
    <row r="8483" spans="1:15" x14ac:dyDescent="0.3">
      <c r="A8483" s="1" t="s">
        <v>13</v>
      </c>
      <c r="B8483">
        <v>256</v>
      </c>
      <c r="C8483" s="1" t="s">
        <v>12</v>
      </c>
      <c r="D8483" s="1" t="s">
        <v>11</v>
      </c>
      <c r="E8483" s="1" t="s">
        <v>10</v>
      </c>
      <c r="F8483">
        <v>0</v>
      </c>
      <c r="G8483" s="1" t="s">
        <v>4</v>
      </c>
      <c r="H8483">
        <v>2048</v>
      </c>
      <c r="I8483">
        <v>0</v>
      </c>
      <c r="J8483">
        <v>4</v>
      </c>
      <c r="K8483">
        <v>1</v>
      </c>
      <c r="L8483">
        <v>1</v>
      </c>
      <c r="M8483">
        <v>291.63526899999999</v>
      </c>
      <c r="N8483">
        <v>3.4279999999999999</v>
      </c>
      <c r="O8483">
        <v>0.67900000000000005</v>
      </c>
    </row>
    <row r="8484" spans="1:15" x14ac:dyDescent="0.3">
      <c r="A8484" s="1" t="s">
        <v>13</v>
      </c>
      <c r="B8484">
        <v>256</v>
      </c>
      <c r="C8484" s="1" t="s">
        <v>12</v>
      </c>
      <c r="D8484" s="1" t="s">
        <v>11</v>
      </c>
      <c r="E8484" s="1" t="s">
        <v>10</v>
      </c>
      <c r="F8484">
        <v>0</v>
      </c>
      <c r="G8484" s="1" t="s">
        <v>4</v>
      </c>
      <c r="H8484">
        <v>2048</v>
      </c>
      <c r="I8484">
        <v>0</v>
      </c>
      <c r="J8484">
        <v>4</v>
      </c>
      <c r="K8484">
        <v>8</v>
      </c>
      <c r="L8484">
        <v>1</v>
      </c>
      <c r="M8484">
        <v>1426.0131019999999</v>
      </c>
      <c r="N8484">
        <v>5.6079999999999997</v>
      </c>
      <c r="O8484">
        <v>1.07</v>
      </c>
    </row>
    <row r="8485" spans="1:15" x14ac:dyDescent="0.3">
      <c r="A8485" s="1" t="s">
        <v>13</v>
      </c>
      <c r="B8485">
        <v>256</v>
      </c>
      <c r="C8485" s="1" t="s">
        <v>12</v>
      </c>
      <c r="D8485" s="1" t="s">
        <v>11</v>
      </c>
      <c r="E8485" s="1" t="s">
        <v>10</v>
      </c>
      <c r="F8485">
        <v>0</v>
      </c>
      <c r="G8485" s="1" t="s">
        <v>4</v>
      </c>
      <c r="H8485">
        <v>2048</v>
      </c>
      <c r="I8485">
        <v>0</v>
      </c>
      <c r="J8485">
        <v>4</v>
      </c>
      <c r="K8485">
        <v>32</v>
      </c>
      <c r="L8485">
        <v>1</v>
      </c>
      <c r="M8485">
        <v>1415.91364</v>
      </c>
      <c r="N8485">
        <v>22.568000000000001</v>
      </c>
      <c r="O8485">
        <v>8.2579999999999991</v>
      </c>
    </row>
    <row r="8486" spans="1:15" x14ac:dyDescent="0.3">
      <c r="A8486" s="1" t="s">
        <v>13</v>
      </c>
      <c r="B8486">
        <v>256</v>
      </c>
      <c r="C8486" s="1" t="s">
        <v>12</v>
      </c>
      <c r="D8486" s="1" t="s">
        <v>11</v>
      </c>
      <c r="E8486" s="1" t="s">
        <v>10</v>
      </c>
      <c r="F8486">
        <v>0</v>
      </c>
      <c r="G8486" s="1" t="s">
        <v>4</v>
      </c>
      <c r="H8486">
        <v>2048</v>
      </c>
      <c r="I8486">
        <v>0</v>
      </c>
      <c r="J8486">
        <v>8</v>
      </c>
      <c r="K8486">
        <v>1</v>
      </c>
      <c r="L8486">
        <v>1</v>
      </c>
      <c r="M8486">
        <v>293.321527</v>
      </c>
      <c r="N8486">
        <v>3.4089999999999998</v>
      </c>
      <c r="O8486">
        <v>0.65700000000000003</v>
      </c>
    </row>
    <row r="8487" spans="1:15" x14ac:dyDescent="0.3">
      <c r="A8487" s="1" t="s">
        <v>13</v>
      </c>
      <c r="B8487">
        <v>256</v>
      </c>
      <c r="C8487" s="1" t="s">
        <v>12</v>
      </c>
      <c r="D8487" s="1" t="s">
        <v>11</v>
      </c>
      <c r="E8487" s="1" t="s">
        <v>10</v>
      </c>
      <c r="F8487">
        <v>0</v>
      </c>
      <c r="G8487" s="1" t="s">
        <v>4</v>
      </c>
      <c r="H8487">
        <v>2048</v>
      </c>
      <c r="I8487">
        <v>0</v>
      </c>
      <c r="J8487">
        <v>8</v>
      </c>
      <c r="K8487">
        <v>8</v>
      </c>
      <c r="L8487">
        <v>1</v>
      </c>
      <c r="M8487">
        <v>1344.9955729999999</v>
      </c>
      <c r="N8487">
        <v>5.9459999999999997</v>
      </c>
      <c r="O8487">
        <v>1.1739999999999999</v>
      </c>
    </row>
    <row r="8488" spans="1:15" x14ac:dyDescent="0.3">
      <c r="A8488" s="1" t="s">
        <v>13</v>
      </c>
      <c r="B8488">
        <v>256</v>
      </c>
      <c r="C8488" s="1" t="s">
        <v>12</v>
      </c>
      <c r="D8488" s="1" t="s">
        <v>11</v>
      </c>
      <c r="E8488" s="1" t="s">
        <v>10</v>
      </c>
      <c r="F8488">
        <v>0</v>
      </c>
      <c r="G8488" s="1" t="s">
        <v>4</v>
      </c>
      <c r="H8488">
        <v>2048</v>
      </c>
      <c r="I8488">
        <v>0</v>
      </c>
      <c r="J8488">
        <v>8</v>
      </c>
      <c r="K8488">
        <v>32</v>
      </c>
      <c r="L8488">
        <v>1</v>
      </c>
      <c r="M8488">
        <v>1382.4924719999999</v>
      </c>
      <c r="N8488">
        <v>23.123999999999999</v>
      </c>
      <c r="O8488">
        <v>8.7829999999999995</v>
      </c>
    </row>
    <row r="8489" spans="1:15" x14ac:dyDescent="0.3">
      <c r="A8489" s="1" t="s">
        <v>13</v>
      </c>
      <c r="B8489">
        <v>256</v>
      </c>
      <c r="C8489" s="1" t="s">
        <v>12</v>
      </c>
      <c r="D8489" s="1" t="s">
        <v>11</v>
      </c>
      <c r="E8489" s="1" t="s">
        <v>10</v>
      </c>
      <c r="F8489">
        <v>0</v>
      </c>
      <c r="G8489" s="1" t="s">
        <v>4</v>
      </c>
      <c r="H8489">
        <v>2048</v>
      </c>
      <c r="I8489">
        <v>2</v>
      </c>
      <c r="J8489">
        <v>1</v>
      </c>
      <c r="K8489">
        <v>1</v>
      </c>
      <c r="L8489">
        <v>1</v>
      </c>
      <c r="M8489">
        <v>289.93908900000002</v>
      </c>
      <c r="N8489">
        <v>3.448</v>
      </c>
      <c r="O8489">
        <v>0.69199999999999995</v>
      </c>
    </row>
    <row r="8490" spans="1:15" x14ac:dyDescent="0.3">
      <c r="A8490" s="1" t="s">
        <v>13</v>
      </c>
      <c r="B8490">
        <v>256</v>
      </c>
      <c r="C8490" s="1" t="s">
        <v>12</v>
      </c>
      <c r="D8490" s="1" t="s">
        <v>11</v>
      </c>
      <c r="E8490" s="1" t="s">
        <v>10</v>
      </c>
      <c r="F8490">
        <v>0</v>
      </c>
      <c r="G8490" s="1" t="s">
        <v>4</v>
      </c>
      <c r="H8490">
        <v>2048</v>
      </c>
      <c r="I8490">
        <v>2</v>
      </c>
      <c r="J8490">
        <v>1</v>
      </c>
      <c r="K8490">
        <v>8</v>
      </c>
      <c r="L8490">
        <v>1</v>
      </c>
      <c r="M8490">
        <v>1421.4609089999999</v>
      </c>
      <c r="N8490">
        <v>5.6269999999999998</v>
      </c>
      <c r="O8490">
        <v>1.125</v>
      </c>
    </row>
    <row r="8491" spans="1:15" x14ac:dyDescent="0.3">
      <c r="A8491" s="1" t="s">
        <v>13</v>
      </c>
      <c r="B8491">
        <v>256</v>
      </c>
      <c r="C8491" s="1" t="s">
        <v>12</v>
      </c>
      <c r="D8491" s="1" t="s">
        <v>11</v>
      </c>
      <c r="E8491" s="1" t="s">
        <v>10</v>
      </c>
      <c r="F8491">
        <v>0</v>
      </c>
      <c r="G8491" s="1" t="s">
        <v>4</v>
      </c>
      <c r="H8491">
        <v>2048</v>
      </c>
      <c r="I8491">
        <v>2</v>
      </c>
      <c r="J8491">
        <v>1</v>
      </c>
      <c r="K8491">
        <v>32</v>
      </c>
      <c r="L8491">
        <v>1</v>
      </c>
      <c r="M8491">
        <v>1397.52639</v>
      </c>
      <c r="N8491">
        <v>22.866</v>
      </c>
      <c r="O8491">
        <v>8.6050000000000004</v>
      </c>
    </row>
    <row r="8492" spans="1:15" x14ac:dyDescent="0.3">
      <c r="A8492" s="1" t="s">
        <v>13</v>
      </c>
      <c r="B8492">
        <v>256</v>
      </c>
      <c r="C8492" s="1" t="s">
        <v>12</v>
      </c>
      <c r="D8492" s="1" t="s">
        <v>11</v>
      </c>
      <c r="E8492" s="1" t="s">
        <v>10</v>
      </c>
      <c r="F8492">
        <v>0</v>
      </c>
      <c r="G8492" s="1" t="s">
        <v>4</v>
      </c>
      <c r="H8492">
        <v>2048</v>
      </c>
      <c r="I8492">
        <v>2</v>
      </c>
      <c r="J8492">
        <v>4</v>
      </c>
      <c r="K8492">
        <v>1</v>
      </c>
      <c r="L8492">
        <v>1</v>
      </c>
      <c r="M8492">
        <v>293.04171000000002</v>
      </c>
      <c r="N8492">
        <v>3.4119999999999999</v>
      </c>
      <c r="O8492">
        <v>0.64700000000000002</v>
      </c>
    </row>
    <row r="8493" spans="1:15" x14ac:dyDescent="0.3">
      <c r="A8493" s="1" t="s">
        <v>13</v>
      </c>
      <c r="B8493">
        <v>256</v>
      </c>
      <c r="C8493" s="1" t="s">
        <v>12</v>
      </c>
      <c r="D8493" s="1" t="s">
        <v>11</v>
      </c>
      <c r="E8493" s="1" t="s">
        <v>10</v>
      </c>
      <c r="F8493">
        <v>0</v>
      </c>
      <c r="G8493" s="1" t="s">
        <v>4</v>
      </c>
      <c r="H8493">
        <v>2048</v>
      </c>
      <c r="I8493">
        <v>2</v>
      </c>
      <c r="J8493">
        <v>4</v>
      </c>
      <c r="K8493">
        <v>8</v>
      </c>
      <c r="L8493">
        <v>1</v>
      </c>
      <c r="M8493">
        <v>1417.5265569999999</v>
      </c>
      <c r="N8493">
        <v>5.6420000000000003</v>
      </c>
      <c r="O8493">
        <v>1.069</v>
      </c>
    </row>
    <row r="8494" spans="1:15" x14ac:dyDescent="0.3">
      <c r="A8494" s="1" t="s">
        <v>13</v>
      </c>
      <c r="B8494">
        <v>256</v>
      </c>
      <c r="C8494" s="1" t="s">
        <v>12</v>
      </c>
      <c r="D8494" s="1" t="s">
        <v>11</v>
      </c>
      <c r="E8494" s="1" t="s">
        <v>10</v>
      </c>
      <c r="F8494">
        <v>0</v>
      </c>
      <c r="G8494" s="1" t="s">
        <v>4</v>
      </c>
      <c r="H8494">
        <v>2048</v>
      </c>
      <c r="I8494">
        <v>2</v>
      </c>
      <c r="J8494">
        <v>4</v>
      </c>
      <c r="K8494">
        <v>32</v>
      </c>
      <c r="L8494">
        <v>1</v>
      </c>
      <c r="M8494">
        <v>1408.791354</v>
      </c>
      <c r="N8494">
        <v>22.681000000000001</v>
      </c>
      <c r="O8494">
        <v>8.3350000000000009</v>
      </c>
    </row>
    <row r="8495" spans="1:15" x14ac:dyDescent="0.3">
      <c r="A8495" s="1" t="s">
        <v>13</v>
      </c>
      <c r="B8495">
        <v>256</v>
      </c>
      <c r="C8495" s="1" t="s">
        <v>12</v>
      </c>
      <c r="D8495" s="1" t="s">
        <v>11</v>
      </c>
      <c r="E8495" s="1" t="s">
        <v>10</v>
      </c>
      <c r="F8495">
        <v>0</v>
      </c>
      <c r="G8495" s="1" t="s">
        <v>4</v>
      </c>
      <c r="H8495">
        <v>2048</v>
      </c>
      <c r="I8495">
        <v>2</v>
      </c>
      <c r="J8495">
        <v>8</v>
      </c>
      <c r="K8495">
        <v>1</v>
      </c>
      <c r="L8495">
        <v>1</v>
      </c>
      <c r="M8495">
        <v>291.76772499999998</v>
      </c>
      <c r="N8495">
        <v>3.427</v>
      </c>
      <c r="O8495">
        <v>0.67500000000000004</v>
      </c>
    </row>
    <row r="8496" spans="1:15" x14ac:dyDescent="0.3">
      <c r="A8496" s="1" t="s">
        <v>13</v>
      </c>
      <c r="B8496">
        <v>256</v>
      </c>
      <c r="C8496" s="1" t="s">
        <v>12</v>
      </c>
      <c r="D8496" s="1" t="s">
        <v>11</v>
      </c>
      <c r="E8496" s="1" t="s">
        <v>10</v>
      </c>
      <c r="F8496">
        <v>0</v>
      </c>
      <c r="G8496" s="1" t="s">
        <v>4</v>
      </c>
      <c r="H8496">
        <v>2048</v>
      </c>
      <c r="I8496">
        <v>2</v>
      </c>
      <c r="J8496">
        <v>8</v>
      </c>
      <c r="K8496">
        <v>8</v>
      </c>
      <c r="L8496">
        <v>1</v>
      </c>
      <c r="M8496">
        <v>1422.507233</v>
      </c>
      <c r="N8496">
        <v>5.6219999999999999</v>
      </c>
      <c r="O8496">
        <v>1.0940000000000001</v>
      </c>
    </row>
    <row r="8497" spans="1:15" x14ac:dyDescent="0.3">
      <c r="A8497" s="1" t="s">
        <v>13</v>
      </c>
      <c r="B8497">
        <v>256</v>
      </c>
      <c r="C8497" s="1" t="s">
        <v>12</v>
      </c>
      <c r="D8497" s="1" t="s">
        <v>11</v>
      </c>
      <c r="E8497" s="1" t="s">
        <v>10</v>
      </c>
      <c r="F8497">
        <v>0</v>
      </c>
      <c r="G8497" s="1" t="s">
        <v>4</v>
      </c>
      <c r="H8497">
        <v>2048</v>
      </c>
      <c r="I8497">
        <v>2</v>
      </c>
      <c r="J8497">
        <v>8</v>
      </c>
      <c r="K8497">
        <v>32</v>
      </c>
      <c r="L8497">
        <v>1</v>
      </c>
      <c r="M8497">
        <v>1401.5802739999999</v>
      </c>
      <c r="N8497">
        <v>22.806999999999999</v>
      </c>
      <c r="O8497">
        <v>8.3369999999999997</v>
      </c>
    </row>
    <row r="8498" spans="1:15" x14ac:dyDescent="0.3">
      <c r="A8498" s="1" t="s">
        <v>13</v>
      </c>
      <c r="B8498">
        <v>256</v>
      </c>
      <c r="C8498" s="1" t="s">
        <v>12</v>
      </c>
      <c r="D8498" s="1" t="s">
        <v>11</v>
      </c>
      <c r="E8498" s="1" t="s">
        <v>10</v>
      </c>
      <c r="F8498">
        <v>0</v>
      </c>
      <c r="G8498" s="1" t="s">
        <v>5</v>
      </c>
      <c r="H8498">
        <v>2048</v>
      </c>
      <c r="I8498">
        <v>0</v>
      </c>
      <c r="J8498">
        <v>1</v>
      </c>
      <c r="K8498">
        <v>1</v>
      </c>
      <c r="L8498">
        <v>1</v>
      </c>
      <c r="M8498">
        <v>296.79323299999999</v>
      </c>
      <c r="N8498">
        <v>3.3690000000000002</v>
      </c>
      <c r="O8498">
        <v>0.65900000000000003</v>
      </c>
    </row>
    <row r="8499" spans="1:15" x14ac:dyDescent="0.3">
      <c r="A8499" s="1" t="s">
        <v>13</v>
      </c>
      <c r="B8499">
        <v>256</v>
      </c>
      <c r="C8499" s="1" t="s">
        <v>12</v>
      </c>
      <c r="D8499" s="1" t="s">
        <v>11</v>
      </c>
      <c r="E8499" s="1" t="s">
        <v>10</v>
      </c>
      <c r="F8499">
        <v>0</v>
      </c>
      <c r="G8499" s="1" t="s">
        <v>5</v>
      </c>
      <c r="H8499">
        <v>2048</v>
      </c>
      <c r="I8499">
        <v>0</v>
      </c>
      <c r="J8499">
        <v>1</v>
      </c>
      <c r="K8499">
        <v>8</v>
      </c>
      <c r="L8499">
        <v>1</v>
      </c>
      <c r="M8499">
        <v>1419.136305</v>
      </c>
      <c r="N8499">
        <v>5.6349999999999998</v>
      </c>
      <c r="O8499">
        <v>1.083</v>
      </c>
    </row>
    <row r="8500" spans="1:15" x14ac:dyDescent="0.3">
      <c r="A8500" s="1" t="s">
        <v>13</v>
      </c>
      <c r="B8500">
        <v>256</v>
      </c>
      <c r="C8500" s="1" t="s">
        <v>12</v>
      </c>
      <c r="D8500" s="1" t="s">
        <v>11</v>
      </c>
      <c r="E8500" s="1" t="s">
        <v>10</v>
      </c>
      <c r="F8500">
        <v>0</v>
      </c>
      <c r="G8500" s="1" t="s">
        <v>5</v>
      </c>
      <c r="H8500">
        <v>2048</v>
      </c>
      <c r="I8500">
        <v>0</v>
      </c>
      <c r="J8500">
        <v>1</v>
      </c>
      <c r="K8500">
        <v>32</v>
      </c>
      <c r="L8500">
        <v>1</v>
      </c>
      <c r="M8500">
        <v>1407.823177</v>
      </c>
      <c r="N8500">
        <v>22.7</v>
      </c>
      <c r="O8500">
        <v>8.44</v>
      </c>
    </row>
    <row r="8501" spans="1:15" x14ac:dyDescent="0.3">
      <c r="A8501" s="1" t="s">
        <v>13</v>
      </c>
      <c r="B8501">
        <v>256</v>
      </c>
      <c r="C8501" s="1" t="s">
        <v>12</v>
      </c>
      <c r="D8501" s="1" t="s">
        <v>11</v>
      </c>
      <c r="E8501" s="1" t="s">
        <v>10</v>
      </c>
      <c r="F8501">
        <v>0</v>
      </c>
      <c r="G8501" s="1" t="s">
        <v>5</v>
      </c>
      <c r="H8501">
        <v>2048</v>
      </c>
      <c r="I8501">
        <v>0</v>
      </c>
      <c r="J8501">
        <v>4</v>
      </c>
      <c r="K8501">
        <v>1</v>
      </c>
      <c r="L8501">
        <v>1</v>
      </c>
      <c r="M8501">
        <v>294.42251800000003</v>
      </c>
      <c r="N8501">
        <v>3.3959999999999999</v>
      </c>
      <c r="O8501">
        <v>0.66300000000000003</v>
      </c>
    </row>
    <row r="8502" spans="1:15" x14ac:dyDescent="0.3">
      <c r="A8502" s="1" t="s">
        <v>13</v>
      </c>
      <c r="B8502">
        <v>256</v>
      </c>
      <c r="C8502" s="1" t="s">
        <v>12</v>
      </c>
      <c r="D8502" s="1" t="s">
        <v>11</v>
      </c>
      <c r="E8502" s="1" t="s">
        <v>10</v>
      </c>
      <c r="F8502">
        <v>0</v>
      </c>
      <c r="G8502" s="1" t="s">
        <v>5</v>
      </c>
      <c r="H8502">
        <v>2048</v>
      </c>
      <c r="I8502">
        <v>0</v>
      </c>
      <c r="J8502">
        <v>4</v>
      </c>
      <c r="K8502">
        <v>8</v>
      </c>
      <c r="L8502">
        <v>1</v>
      </c>
      <c r="M8502">
        <v>1418.9541509999999</v>
      </c>
      <c r="N8502">
        <v>5.6360000000000001</v>
      </c>
      <c r="O8502">
        <v>1.133</v>
      </c>
    </row>
    <row r="8503" spans="1:15" x14ac:dyDescent="0.3">
      <c r="A8503" s="1" t="s">
        <v>13</v>
      </c>
      <c r="B8503">
        <v>256</v>
      </c>
      <c r="C8503" s="1" t="s">
        <v>12</v>
      </c>
      <c r="D8503" s="1" t="s">
        <v>11</v>
      </c>
      <c r="E8503" s="1" t="s">
        <v>10</v>
      </c>
      <c r="F8503">
        <v>0</v>
      </c>
      <c r="G8503" s="1" t="s">
        <v>5</v>
      </c>
      <c r="H8503">
        <v>2048</v>
      </c>
      <c r="I8503">
        <v>0</v>
      </c>
      <c r="J8503">
        <v>4</v>
      </c>
      <c r="K8503">
        <v>32</v>
      </c>
      <c r="L8503">
        <v>1</v>
      </c>
      <c r="M8503">
        <v>1406.474913</v>
      </c>
      <c r="N8503">
        <v>22.72</v>
      </c>
      <c r="O8503">
        <v>8.3629999999999995</v>
      </c>
    </row>
    <row r="8504" spans="1:15" x14ac:dyDescent="0.3">
      <c r="A8504" s="1" t="s">
        <v>13</v>
      </c>
      <c r="B8504">
        <v>256</v>
      </c>
      <c r="C8504" s="1" t="s">
        <v>12</v>
      </c>
      <c r="D8504" s="1" t="s">
        <v>11</v>
      </c>
      <c r="E8504" s="1" t="s">
        <v>10</v>
      </c>
      <c r="F8504">
        <v>0</v>
      </c>
      <c r="G8504" s="1" t="s">
        <v>5</v>
      </c>
      <c r="H8504">
        <v>2048</v>
      </c>
      <c r="I8504">
        <v>0</v>
      </c>
      <c r="J8504">
        <v>8</v>
      </c>
      <c r="K8504">
        <v>1</v>
      </c>
      <c r="L8504">
        <v>1</v>
      </c>
      <c r="M8504">
        <v>283.38762600000001</v>
      </c>
      <c r="N8504">
        <v>3.528</v>
      </c>
      <c r="O8504">
        <v>0.77100000000000002</v>
      </c>
    </row>
    <row r="8505" spans="1:15" x14ac:dyDescent="0.3">
      <c r="A8505" s="1" t="s">
        <v>13</v>
      </c>
      <c r="B8505">
        <v>256</v>
      </c>
      <c r="C8505" s="1" t="s">
        <v>12</v>
      </c>
      <c r="D8505" s="1" t="s">
        <v>11</v>
      </c>
      <c r="E8505" s="1" t="s">
        <v>10</v>
      </c>
      <c r="F8505">
        <v>0</v>
      </c>
      <c r="G8505" s="1" t="s">
        <v>5</v>
      </c>
      <c r="H8505">
        <v>2048</v>
      </c>
      <c r="I8505">
        <v>0</v>
      </c>
      <c r="J8505">
        <v>8</v>
      </c>
      <c r="K8505">
        <v>8</v>
      </c>
      <c r="L8505">
        <v>1</v>
      </c>
      <c r="M8505">
        <v>1415.65957</v>
      </c>
      <c r="N8505">
        <v>5.65</v>
      </c>
      <c r="O8505">
        <v>1.0740000000000001</v>
      </c>
    </row>
    <row r="8506" spans="1:15" x14ac:dyDescent="0.3">
      <c r="A8506" s="1" t="s">
        <v>13</v>
      </c>
      <c r="B8506">
        <v>256</v>
      </c>
      <c r="C8506" s="1" t="s">
        <v>12</v>
      </c>
      <c r="D8506" s="1" t="s">
        <v>11</v>
      </c>
      <c r="E8506" s="1" t="s">
        <v>10</v>
      </c>
      <c r="F8506">
        <v>0</v>
      </c>
      <c r="G8506" s="1" t="s">
        <v>5</v>
      </c>
      <c r="H8506">
        <v>2048</v>
      </c>
      <c r="I8506">
        <v>0</v>
      </c>
      <c r="J8506">
        <v>8</v>
      </c>
      <c r="K8506">
        <v>32</v>
      </c>
      <c r="L8506">
        <v>1</v>
      </c>
      <c r="M8506">
        <v>1401.859393</v>
      </c>
      <c r="N8506">
        <v>22.795999999999999</v>
      </c>
      <c r="O8506">
        <v>8.0909999999999993</v>
      </c>
    </row>
    <row r="8507" spans="1:15" x14ac:dyDescent="0.3">
      <c r="A8507" s="1" t="s">
        <v>13</v>
      </c>
      <c r="B8507">
        <v>256</v>
      </c>
      <c r="C8507" s="1" t="s">
        <v>12</v>
      </c>
      <c r="D8507" s="1" t="s">
        <v>11</v>
      </c>
      <c r="E8507" s="1" t="s">
        <v>10</v>
      </c>
      <c r="F8507">
        <v>0</v>
      </c>
      <c r="G8507" s="1" t="s">
        <v>5</v>
      </c>
      <c r="H8507">
        <v>2048</v>
      </c>
      <c r="I8507">
        <v>2</v>
      </c>
      <c r="J8507">
        <v>1</v>
      </c>
      <c r="K8507">
        <v>1</v>
      </c>
      <c r="L8507">
        <v>1</v>
      </c>
      <c r="M8507">
        <v>295.097646</v>
      </c>
      <c r="N8507">
        <v>3.3879999999999999</v>
      </c>
      <c r="O8507">
        <v>0.65500000000000003</v>
      </c>
    </row>
    <row r="8508" spans="1:15" x14ac:dyDescent="0.3">
      <c r="A8508" s="1" t="s">
        <v>13</v>
      </c>
      <c r="B8508">
        <v>256</v>
      </c>
      <c r="C8508" s="1" t="s">
        <v>12</v>
      </c>
      <c r="D8508" s="1" t="s">
        <v>11</v>
      </c>
      <c r="E8508" s="1" t="s">
        <v>10</v>
      </c>
      <c r="F8508">
        <v>0</v>
      </c>
      <c r="G8508" s="1" t="s">
        <v>5</v>
      </c>
      <c r="H8508">
        <v>2048</v>
      </c>
      <c r="I8508">
        <v>2</v>
      </c>
      <c r="J8508">
        <v>1</v>
      </c>
      <c r="K8508">
        <v>8</v>
      </c>
      <c r="L8508">
        <v>1</v>
      </c>
      <c r="M8508">
        <v>1424.1782599999999</v>
      </c>
      <c r="N8508">
        <v>5.6159999999999997</v>
      </c>
      <c r="O8508">
        <v>1.07</v>
      </c>
    </row>
    <row r="8509" spans="1:15" x14ac:dyDescent="0.3">
      <c r="A8509" s="1" t="s">
        <v>13</v>
      </c>
      <c r="B8509">
        <v>256</v>
      </c>
      <c r="C8509" s="1" t="s">
        <v>12</v>
      </c>
      <c r="D8509" s="1" t="s">
        <v>11</v>
      </c>
      <c r="E8509" s="1" t="s">
        <v>10</v>
      </c>
      <c r="F8509">
        <v>0</v>
      </c>
      <c r="G8509" s="1" t="s">
        <v>5</v>
      </c>
      <c r="H8509">
        <v>2048</v>
      </c>
      <c r="I8509">
        <v>2</v>
      </c>
      <c r="J8509">
        <v>1</v>
      </c>
      <c r="K8509">
        <v>32</v>
      </c>
      <c r="L8509">
        <v>1</v>
      </c>
      <c r="M8509">
        <v>1414.668118</v>
      </c>
      <c r="N8509">
        <v>22.593</v>
      </c>
      <c r="O8509">
        <v>8.125</v>
      </c>
    </row>
    <row r="8510" spans="1:15" x14ac:dyDescent="0.3">
      <c r="A8510" s="1" t="s">
        <v>13</v>
      </c>
      <c r="B8510">
        <v>256</v>
      </c>
      <c r="C8510" s="1" t="s">
        <v>12</v>
      </c>
      <c r="D8510" s="1" t="s">
        <v>11</v>
      </c>
      <c r="E8510" s="1" t="s">
        <v>10</v>
      </c>
      <c r="F8510">
        <v>0</v>
      </c>
      <c r="G8510" s="1" t="s">
        <v>5</v>
      </c>
      <c r="H8510">
        <v>2048</v>
      </c>
      <c r="I8510">
        <v>2</v>
      </c>
      <c r="J8510">
        <v>4</v>
      </c>
      <c r="K8510">
        <v>1</v>
      </c>
      <c r="L8510">
        <v>1</v>
      </c>
      <c r="M8510">
        <v>291.94070299999998</v>
      </c>
      <c r="N8510">
        <v>3.4249999999999998</v>
      </c>
      <c r="O8510">
        <v>0.65200000000000002</v>
      </c>
    </row>
    <row r="8511" spans="1:15" x14ac:dyDescent="0.3">
      <c r="A8511" s="1" t="s">
        <v>13</v>
      </c>
      <c r="B8511">
        <v>256</v>
      </c>
      <c r="C8511" s="1" t="s">
        <v>12</v>
      </c>
      <c r="D8511" s="1" t="s">
        <v>11</v>
      </c>
      <c r="E8511" s="1" t="s">
        <v>10</v>
      </c>
      <c r="F8511">
        <v>0</v>
      </c>
      <c r="G8511" s="1" t="s">
        <v>5</v>
      </c>
      <c r="H8511">
        <v>2048</v>
      </c>
      <c r="I8511">
        <v>2</v>
      </c>
      <c r="J8511">
        <v>4</v>
      </c>
      <c r="K8511">
        <v>8</v>
      </c>
      <c r="L8511">
        <v>1</v>
      </c>
      <c r="M8511">
        <v>1419.6143970000001</v>
      </c>
      <c r="N8511">
        <v>5.633</v>
      </c>
      <c r="O8511">
        <v>1.091</v>
      </c>
    </row>
    <row r="8512" spans="1:15" x14ac:dyDescent="0.3">
      <c r="A8512" s="1" t="s">
        <v>13</v>
      </c>
      <c r="B8512">
        <v>256</v>
      </c>
      <c r="C8512" s="1" t="s">
        <v>12</v>
      </c>
      <c r="D8512" s="1" t="s">
        <v>11</v>
      </c>
      <c r="E8512" s="1" t="s">
        <v>10</v>
      </c>
      <c r="F8512">
        <v>0</v>
      </c>
      <c r="G8512" s="1" t="s">
        <v>5</v>
      </c>
      <c r="H8512">
        <v>2048</v>
      </c>
      <c r="I8512">
        <v>2</v>
      </c>
      <c r="J8512">
        <v>4</v>
      </c>
      <c r="K8512">
        <v>32</v>
      </c>
      <c r="L8512">
        <v>1</v>
      </c>
      <c r="M8512">
        <v>1403.098426</v>
      </c>
      <c r="N8512">
        <v>22.78</v>
      </c>
      <c r="O8512">
        <v>8.4369999999999994</v>
      </c>
    </row>
    <row r="8513" spans="1:15" x14ac:dyDescent="0.3">
      <c r="A8513" s="1" t="s">
        <v>13</v>
      </c>
      <c r="B8513">
        <v>256</v>
      </c>
      <c r="C8513" s="1" t="s">
        <v>12</v>
      </c>
      <c r="D8513" s="1" t="s">
        <v>11</v>
      </c>
      <c r="E8513" s="1" t="s">
        <v>10</v>
      </c>
      <c r="F8513">
        <v>0</v>
      </c>
      <c r="G8513" s="1" t="s">
        <v>5</v>
      </c>
      <c r="H8513">
        <v>2048</v>
      </c>
      <c r="I8513">
        <v>2</v>
      </c>
      <c r="J8513">
        <v>8</v>
      </c>
      <c r="K8513">
        <v>1</v>
      </c>
      <c r="L8513">
        <v>1</v>
      </c>
      <c r="M8513">
        <v>289.53390000000002</v>
      </c>
      <c r="N8513">
        <v>3.4529999999999998</v>
      </c>
      <c r="O8513">
        <v>0.66800000000000004</v>
      </c>
    </row>
    <row r="8514" spans="1:15" x14ac:dyDescent="0.3">
      <c r="A8514" s="1" t="s">
        <v>13</v>
      </c>
      <c r="B8514">
        <v>256</v>
      </c>
      <c r="C8514" s="1" t="s">
        <v>12</v>
      </c>
      <c r="D8514" s="1" t="s">
        <v>11</v>
      </c>
      <c r="E8514" s="1" t="s">
        <v>10</v>
      </c>
      <c r="F8514">
        <v>0</v>
      </c>
      <c r="G8514" s="1" t="s">
        <v>5</v>
      </c>
      <c r="H8514">
        <v>2048</v>
      </c>
      <c r="I8514">
        <v>2</v>
      </c>
      <c r="J8514">
        <v>8</v>
      </c>
      <c r="K8514">
        <v>8</v>
      </c>
      <c r="L8514">
        <v>1</v>
      </c>
      <c r="M8514">
        <v>1417.3980570000001</v>
      </c>
      <c r="N8514">
        <v>5.6429999999999998</v>
      </c>
      <c r="O8514">
        <v>1.133</v>
      </c>
    </row>
    <row r="8515" spans="1:15" x14ac:dyDescent="0.3">
      <c r="A8515" s="1" t="s">
        <v>13</v>
      </c>
      <c r="B8515">
        <v>256</v>
      </c>
      <c r="C8515" s="1" t="s">
        <v>12</v>
      </c>
      <c r="D8515" s="1" t="s">
        <v>11</v>
      </c>
      <c r="E8515" s="1" t="s">
        <v>10</v>
      </c>
      <c r="F8515">
        <v>0</v>
      </c>
      <c r="G8515" s="1" t="s">
        <v>5</v>
      </c>
      <c r="H8515">
        <v>2048</v>
      </c>
      <c r="I8515">
        <v>2</v>
      </c>
      <c r="J8515">
        <v>8</v>
      </c>
      <c r="K8515">
        <v>32</v>
      </c>
      <c r="L8515">
        <v>1</v>
      </c>
      <c r="M8515">
        <v>1406.157884</v>
      </c>
      <c r="N8515">
        <v>22.728000000000002</v>
      </c>
      <c r="O8515">
        <v>8.3810000000000002</v>
      </c>
    </row>
    <row r="8516" spans="1:15" x14ac:dyDescent="0.3">
      <c r="A8516" s="1" t="s">
        <v>13</v>
      </c>
      <c r="B8516">
        <v>256</v>
      </c>
      <c r="C8516" s="1" t="s">
        <v>12</v>
      </c>
      <c r="D8516" s="1" t="s">
        <v>11</v>
      </c>
      <c r="E8516" s="1" t="s">
        <v>10</v>
      </c>
      <c r="F8516">
        <v>0</v>
      </c>
      <c r="G8516" s="1" t="s">
        <v>6</v>
      </c>
      <c r="H8516">
        <v>2048</v>
      </c>
      <c r="I8516">
        <v>0</v>
      </c>
      <c r="J8516">
        <v>1</v>
      </c>
      <c r="K8516">
        <v>1</v>
      </c>
      <c r="L8516">
        <v>1</v>
      </c>
      <c r="M8516">
        <v>287.299193</v>
      </c>
      <c r="N8516">
        <v>3.48</v>
      </c>
      <c r="O8516">
        <v>0.70199999999999996</v>
      </c>
    </row>
    <row r="8517" spans="1:15" x14ac:dyDescent="0.3">
      <c r="A8517" s="1" t="s">
        <v>13</v>
      </c>
      <c r="B8517">
        <v>256</v>
      </c>
      <c r="C8517" s="1" t="s">
        <v>12</v>
      </c>
      <c r="D8517" s="1" t="s">
        <v>11</v>
      </c>
      <c r="E8517" s="1" t="s">
        <v>10</v>
      </c>
      <c r="F8517">
        <v>0</v>
      </c>
      <c r="G8517" s="1" t="s">
        <v>6</v>
      </c>
      <c r="H8517">
        <v>2048</v>
      </c>
      <c r="I8517">
        <v>0</v>
      </c>
      <c r="J8517">
        <v>1</v>
      </c>
      <c r="K8517">
        <v>8</v>
      </c>
      <c r="L8517">
        <v>1</v>
      </c>
      <c r="M8517">
        <v>1414.7579189999999</v>
      </c>
      <c r="N8517">
        <v>5.6529999999999996</v>
      </c>
      <c r="O8517">
        <v>1.115</v>
      </c>
    </row>
    <row r="8518" spans="1:15" x14ac:dyDescent="0.3">
      <c r="A8518" s="1" t="s">
        <v>13</v>
      </c>
      <c r="B8518">
        <v>256</v>
      </c>
      <c r="C8518" s="1" t="s">
        <v>12</v>
      </c>
      <c r="D8518" s="1" t="s">
        <v>11</v>
      </c>
      <c r="E8518" s="1" t="s">
        <v>10</v>
      </c>
      <c r="F8518">
        <v>0</v>
      </c>
      <c r="G8518" s="1" t="s">
        <v>6</v>
      </c>
      <c r="H8518">
        <v>2048</v>
      </c>
      <c r="I8518">
        <v>0</v>
      </c>
      <c r="J8518">
        <v>1</v>
      </c>
      <c r="K8518">
        <v>32</v>
      </c>
      <c r="L8518">
        <v>1</v>
      </c>
      <c r="M8518">
        <v>1403.383857</v>
      </c>
      <c r="N8518">
        <v>22.773</v>
      </c>
      <c r="O8518">
        <v>8.5690000000000008</v>
      </c>
    </row>
    <row r="8519" spans="1:15" x14ac:dyDescent="0.3">
      <c r="A8519" s="1" t="s">
        <v>13</v>
      </c>
      <c r="B8519">
        <v>256</v>
      </c>
      <c r="C8519" s="1" t="s">
        <v>12</v>
      </c>
      <c r="D8519" s="1" t="s">
        <v>11</v>
      </c>
      <c r="E8519" s="1" t="s">
        <v>10</v>
      </c>
      <c r="F8519">
        <v>0</v>
      </c>
      <c r="G8519" s="1" t="s">
        <v>6</v>
      </c>
      <c r="H8519">
        <v>2048</v>
      </c>
      <c r="I8519">
        <v>0</v>
      </c>
      <c r="J8519">
        <v>4</v>
      </c>
      <c r="K8519">
        <v>1</v>
      </c>
      <c r="L8519">
        <v>1</v>
      </c>
      <c r="M8519">
        <v>294.11379899999997</v>
      </c>
      <c r="N8519">
        <v>3.399</v>
      </c>
      <c r="O8519">
        <v>0.66400000000000003</v>
      </c>
    </row>
    <row r="8520" spans="1:15" x14ac:dyDescent="0.3">
      <c r="A8520" s="1" t="s">
        <v>13</v>
      </c>
      <c r="B8520">
        <v>256</v>
      </c>
      <c r="C8520" s="1" t="s">
        <v>12</v>
      </c>
      <c r="D8520" s="1" t="s">
        <v>11</v>
      </c>
      <c r="E8520" s="1" t="s">
        <v>10</v>
      </c>
      <c r="F8520">
        <v>0</v>
      </c>
      <c r="G8520" s="1" t="s">
        <v>6</v>
      </c>
      <c r="H8520">
        <v>2048</v>
      </c>
      <c r="I8520">
        <v>0</v>
      </c>
      <c r="J8520">
        <v>4</v>
      </c>
      <c r="K8520">
        <v>8</v>
      </c>
      <c r="L8520">
        <v>1</v>
      </c>
      <c r="M8520">
        <v>1420.8869629999999</v>
      </c>
      <c r="N8520">
        <v>5.6269999999999998</v>
      </c>
      <c r="O8520">
        <v>1.101</v>
      </c>
    </row>
    <row r="8521" spans="1:15" x14ac:dyDescent="0.3">
      <c r="A8521" s="1" t="s">
        <v>13</v>
      </c>
      <c r="B8521">
        <v>256</v>
      </c>
      <c r="C8521" s="1" t="s">
        <v>12</v>
      </c>
      <c r="D8521" s="1" t="s">
        <v>11</v>
      </c>
      <c r="E8521" s="1" t="s">
        <v>10</v>
      </c>
      <c r="F8521">
        <v>0</v>
      </c>
      <c r="G8521" s="1" t="s">
        <v>6</v>
      </c>
      <c r="H8521">
        <v>2048</v>
      </c>
      <c r="I8521">
        <v>0</v>
      </c>
      <c r="J8521">
        <v>4</v>
      </c>
      <c r="K8521">
        <v>32</v>
      </c>
      <c r="L8521">
        <v>1</v>
      </c>
      <c r="M8521">
        <v>1409.638265</v>
      </c>
      <c r="N8521">
        <v>22.672999999999998</v>
      </c>
      <c r="O8521">
        <v>8.468</v>
      </c>
    </row>
    <row r="8522" spans="1:15" x14ac:dyDescent="0.3">
      <c r="A8522" s="1" t="s">
        <v>13</v>
      </c>
      <c r="B8522">
        <v>256</v>
      </c>
      <c r="C8522" s="1" t="s">
        <v>12</v>
      </c>
      <c r="D8522" s="1" t="s">
        <v>11</v>
      </c>
      <c r="E8522" s="1" t="s">
        <v>10</v>
      </c>
      <c r="F8522">
        <v>0</v>
      </c>
      <c r="G8522" s="1" t="s">
        <v>6</v>
      </c>
      <c r="H8522">
        <v>2048</v>
      </c>
      <c r="I8522">
        <v>0</v>
      </c>
      <c r="J8522">
        <v>8</v>
      </c>
      <c r="K8522">
        <v>1</v>
      </c>
      <c r="L8522">
        <v>1</v>
      </c>
      <c r="M8522">
        <v>292.13248499999997</v>
      </c>
      <c r="N8522">
        <v>3.423</v>
      </c>
      <c r="O8522">
        <v>0.67700000000000005</v>
      </c>
    </row>
    <row r="8523" spans="1:15" x14ac:dyDescent="0.3">
      <c r="A8523" s="1" t="s">
        <v>13</v>
      </c>
      <c r="B8523">
        <v>256</v>
      </c>
      <c r="C8523" s="1" t="s">
        <v>12</v>
      </c>
      <c r="D8523" s="1" t="s">
        <v>11</v>
      </c>
      <c r="E8523" s="1" t="s">
        <v>10</v>
      </c>
      <c r="F8523">
        <v>0</v>
      </c>
      <c r="G8523" s="1" t="s">
        <v>6</v>
      </c>
      <c r="H8523">
        <v>2048</v>
      </c>
      <c r="I8523">
        <v>0</v>
      </c>
      <c r="J8523">
        <v>8</v>
      </c>
      <c r="K8523">
        <v>8</v>
      </c>
      <c r="L8523">
        <v>1</v>
      </c>
      <c r="M8523">
        <v>1420.676269</v>
      </c>
      <c r="N8523">
        <v>5.63</v>
      </c>
      <c r="O8523">
        <v>1.1359999999999999</v>
      </c>
    </row>
    <row r="8524" spans="1:15" x14ac:dyDescent="0.3">
      <c r="A8524" s="1" t="s">
        <v>13</v>
      </c>
      <c r="B8524">
        <v>256</v>
      </c>
      <c r="C8524" s="1" t="s">
        <v>12</v>
      </c>
      <c r="D8524" s="1" t="s">
        <v>11</v>
      </c>
      <c r="E8524" s="1" t="s">
        <v>10</v>
      </c>
      <c r="F8524">
        <v>0</v>
      </c>
      <c r="G8524" s="1" t="s">
        <v>6</v>
      </c>
      <c r="H8524">
        <v>2048</v>
      </c>
      <c r="I8524">
        <v>0</v>
      </c>
      <c r="J8524">
        <v>8</v>
      </c>
      <c r="K8524">
        <v>32</v>
      </c>
      <c r="L8524">
        <v>1</v>
      </c>
      <c r="M8524">
        <v>1382.3964410000001</v>
      </c>
      <c r="N8524">
        <v>23.123000000000001</v>
      </c>
      <c r="O8524">
        <v>8.8849999999999998</v>
      </c>
    </row>
    <row r="8525" spans="1:15" x14ac:dyDescent="0.3">
      <c r="A8525" s="1" t="s">
        <v>13</v>
      </c>
      <c r="B8525">
        <v>256</v>
      </c>
      <c r="C8525" s="1" t="s">
        <v>12</v>
      </c>
      <c r="D8525" s="1" t="s">
        <v>11</v>
      </c>
      <c r="E8525" s="1" t="s">
        <v>10</v>
      </c>
      <c r="F8525">
        <v>0</v>
      </c>
      <c r="G8525" s="1" t="s">
        <v>6</v>
      </c>
      <c r="H8525">
        <v>2048</v>
      </c>
      <c r="I8525">
        <v>2</v>
      </c>
      <c r="J8525">
        <v>1</v>
      </c>
      <c r="K8525">
        <v>1</v>
      </c>
      <c r="L8525">
        <v>1</v>
      </c>
      <c r="M8525">
        <v>289.93017300000002</v>
      </c>
      <c r="N8525">
        <v>3.4489999999999998</v>
      </c>
      <c r="O8525">
        <v>0.68700000000000006</v>
      </c>
    </row>
    <row r="8526" spans="1:15" x14ac:dyDescent="0.3">
      <c r="A8526" s="1" t="s">
        <v>13</v>
      </c>
      <c r="B8526">
        <v>256</v>
      </c>
      <c r="C8526" s="1" t="s">
        <v>12</v>
      </c>
      <c r="D8526" s="1" t="s">
        <v>11</v>
      </c>
      <c r="E8526" s="1" t="s">
        <v>10</v>
      </c>
      <c r="F8526">
        <v>0</v>
      </c>
      <c r="G8526" s="1" t="s">
        <v>6</v>
      </c>
      <c r="H8526">
        <v>2048</v>
      </c>
      <c r="I8526">
        <v>2</v>
      </c>
      <c r="J8526">
        <v>1</v>
      </c>
      <c r="K8526">
        <v>8</v>
      </c>
      <c r="L8526">
        <v>1</v>
      </c>
      <c r="M8526">
        <v>1422.4855359999999</v>
      </c>
      <c r="N8526">
        <v>5.6210000000000004</v>
      </c>
      <c r="O8526">
        <v>1.069</v>
      </c>
    </row>
    <row r="8527" spans="1:15" x14ac:dyDescent="0.3">
      <c r="A8527" s="1" t="s">
        <v>13</v>
      </c>
      <c r="B8527">
        <v>256</v>
      </c>
      <c r="C8527" s="1" t="s">
        <v>12</v>
      </c>
      <c r="D8527" s="1" t="s">
        <v>11</v>
      </c>
      <c r="E8527" s="1" t="s">
        <v>10</v>
      </c>
      <c r="F8527">
        <v>0</v>
      </c>
      <c r="G8527" s="1" t="s">
        <v>6</v>
      </c>
      <c r="H8527">
        <v>2048</v>
      </c>
      <c r="I8527">
        <v>2</v>
      </c>
      <c r="J8527">
        <v>1</v>
      </c>
      <c r="K8527">
        <v>32</v>
      </c>
      <c r="L8527">
        <v>1</v>
      </c>
      <c r="M8527">
        <v>1399.2832530000001</v>
      </c>
      <c r="N8527">
        <v>22.84</v>
      </c>
      <c r="O8527">
        <v>8.7530000000000001</v>
      </c>
    </row>
    <row r="8528" spans="1:15" x14ac:dyDescent="0.3">
      <c r="A8528" s="1" t="s">
        <v>13</v>
      </c>
      <c r="B8528">
        <v>256</v>
      </c>
      <c r="C8528" s="1" t="s">
        <v>12</v>
      </c>
      <c r="D8528" s="1" t="s">
        <v>11</v>
      </c>
      <c r="E8528" s="1" t="s">
        <v>10</v>
      </c>
      <c r="F8528">
        <v>0</v>
      </c>
      <c r="G8528" s="1" t="s">
        <v>6</v>
      </c>
      <c r="H8528">
        <v>2048</v>
      </c>
      <c r="I8528">
        <v>2</v>
      </c>
      <c r="J8528">
        <v>4</v>
      </c>
      <c r="K8528">
        <v>1</v>
      </c>
      <c r="L8528">
        <v>1</v>
      </c>
      <c r="M8528">
        <v>293.67479200000002</v>
      </c>
      <c r="N8528">
        <v>3.4049999999999998</v>
      </c>
      <c r="O8528">
        <v>0.7</v>
      </c>
    </row>
    <row r="8529" spans="1:15" x14ac:dyDescent="0.3">
      <c r="A8529" s="1" t="s">
        <v>13</v>
      </c>
      <c r="B8529">
        <v>256</v>
      </c>
      <c r="C8529" s="1" t="s">
        <v>12</v>
      </c>
      <c r="D8529" s="1" t="s">
        <v>11</v>
      </c>
      <c r="E8529" s="1" t="s">
        <v>10</v>
      </c>
      <c r="F8529">
        <v>0</v>
      </c>
      <c r="G8529" s="1" t="s">
        <v>6</v>
      </c>
      <c r="H8529">
        <v>2048</v>
      </c>
      <c r="I8529">
        <v>2</v>
      </c>
      <c r="J8529">
        <v>4</v>
      </c>
      <c r="K8529">
        <v>8</v>
      </c>
      <c r="L8529">
        <v>1</v>
      </c>
      <c r="M8529">
        <v>1421.0186249999999</v>
      </c>
      <c r="N8529">
        <v>5.6280000000000001</v>
      </c>
      <c r="O8529">
        <v>1.085</v>
      </c>
    </row>
    <row r="8530" spans="1:15" x14ac:dyDescent="0.3">
      <c r="A8530" s="1" t="s">
        <v>13</v>
      </c>
      <c r="B8530">
        <v>256</v>
      </c>
      <c r="C8530" s="1" t="s">
        <v>12</v>
      </c>
      <c r="D8530" s="1" t="s">
        <v>11</v>
      </c>
      <c r="E8530" s="1" t="s">
        <v>10</v>
      </c>
      <c r="F8530">
        <v>0</v>
      </c>
      <c r="G8530" s="1" t="s">
        <v>6</v>
      </c>
      <c r="H8530">
        <v>2048</v>
      </c>
      <c r="I8530">
        <v>2</v>
      </c>
      <c r="J8530">
        <v>4</v>
      </c>
      <c r="K8530">
        <v>32</v>
      </c>
      <c r="L8530">
        <v>1</v>
      </c>
      <c r="M8530">
        <v>1411.3859970000001</v>
      </c>
      <c r="N8530">
        <v>22.643999999999998</v>
      </c>
      <c r="O8530">
        <v>8.36</v>
      </c>
    </row>
    <row r="8531" spans="1:15" x14ac:dyDescent="0.3">
      <c r="A8531" s="1" t="s">
        <v>13</v>
      </c>
      <c r="B8531">
        <v>256</v>
      </c>
      <c r="C8531" s="1" t="s">
        <v>12</v>
      </c>
      <c r="D8531" s="1" t="s">
        <v>11</v>
      </c>
      <c r="E8531" s="1" t="s">
        <v>10</v>
      </c>
      <c r="F8531">
        <v>0</v>
      </c>
      <c r="G8531" s="1" t="s">
        <v>6</v>
      </c>
      <c r="H8531">
        <v>2048</v>
      </c>
      <c r="I8531">
        <v>2</v>
      </c>
      <c r="J8531">
        <v>8</v>
      </c>
      <c r="K8531">
        <v>1</v>
      </c>
      <c r="L8531">
        <v>1</v>
      </c>
      <c r="M8531">
        <v>292.11575800000003</v>
      </c>
      <c r="N8531">
        <v>3.423</v>
      </c>
      <c r="O8531">
        <v>0.69399999999999995</v>
      </c>
    </row>
    <row r="8532" spans="1:15" x14ac:dyDescent="0.3">
      <c r="A8532" s="1" t="s">
        <v>13</v>
      </c>
      <c r="B8532">
        <v>256</v>
      </c>
      <c r="C8532" s="1" t="s">
        <v>12</v>
      </c>
      <c r="D8532" s="1" t="s">
        <v>11</v>
      </c>
      <c r="E8532" s="1" t="s">
        <v>10</v>
      </c>
      <c r="F8532">
        <v>0</v>
      </c>
      <c r="G8532" s="1" t="s">
        <v>6</v>
      </c>
      <c r="H8532">
        <v>2048</v>
      </c>
      <c r="I8532">
        <v>2</v>
      </c>
      <c r="J8532">
        <v>8</v>
      </c>
      <c r="K8532">
        <v>8</v>
      </c>
      <c r="L8532">
        <v>1</v>
      </c>
      <c r="M8532">
        <v>1420.162609</v>
      </c>
      <c r="N8532">
        <v>5.6310000000000002</v>
      </c>
      <c r="O8532">
        <v>1.117</v>
      </c>
    </row>
    <row r="8533" spans="1:15" x14ac:dyDescent="0.3">
      <c r="A8533" s="1" t="s">
        <v>13</v>
      </c>
      <c r="B8533">
        <v>256</v>
      </c>
      <c r="C8533" s="1" t="s">
        <v>12</v>
      </c>
      <c r="D8533" s="1" t="s">
        <v>11</v>
      </c>
      <c r="E8533" s="1" t="s">
        <v>10</v>
      </c>
      <c r="F8533">
        <v>0</v>
      </c>
      <c r="G8533" s="1" t="s">
        <v>6</v>
      </c>
      <c r="H8533">
        <v>2048</v>
      </c>
      <c r="I8533">
        <v>2</v>
      </c>
      <c r="J8533">
        <v>8</v>
      </c>
      <c r="K8533">
        <v>32</v>
      </c>
      <c r="L8533">
        <v>1</v>
      </c>
      <c r="M8533">
        <v>1402.3678500000001</v>
      </c>
      <c r="N8533">
        <v>22.79</v>
      </c>
      <c r="O8533">
        <v>8.8940000000000001</v>
      </c>
    </row>
    <row r="8534" spans="1:15" x14ac:dyDescent="0.3">
      <c r="A8534" s="1" t="s">
        <v>13</v>
      </c>
      <c r="B8534">
        <v>256</v>
      </c>
      <c r="C8534" s="1" t="s">
        <v>12</v>
      </c>
      <c r="D8534" s="1" t="s">
        <v>11</v>
      </c>
      <c r="E8534" s="1" t="s">
        <v>10</v>
      </c>
      <c r="F8534">
        <v>8</v>
      </c>
      <c r="G8534" s="1" t="s">
        <v>4</v>
      </c>
      <c r="H8534">
        <v>128</v>
      </c>
      <c r="I8534">
        <v>0</v>
      </c>
      <c r="J8534">
        <v>1</v>
      </c>
      <c r="K8534">
        <v>1</v>
      </c>
      <c r="L8534">
        <v>1</v>
      </c>
      <c r="M8534">
        <v>41.830056999999996</v>
      </c>
      <c r="N8534">
        <v>23.905000000000001</v>
      </c>
      <c r="O8534">
        <v>3.5880000000000001</v>
      </c>
    </row>
    <row r="8535" spans="1:15" x14ac:dyDescent="0.3">
      <c r="A8535" s="1" t="s">
        <v>13</v>
      </c>
      <c r="B8535">
        <v>256</v>
      </c>
      <c r="C8535" s="1" t="s">
        <v>12</v>
      </c>
      <c r="D8535" s="1" t="s">
        <v>11</v>
      </c>
      <c r="E8535" s="1" t="s">
        <v>10</v>
      </c>
      <c r="F8535">
        <v>8</v>
      </c>
      <c r="G8535" s="1" t="s">
        <v>4</v>
      </c>
      <c r="H8535">
        <v>128</v>
      </c>
      <c r="I8535">
        <v>0</v>
      </c>
      <c r="J8535">
        <v>1</v>
      </c>
      <c r="K8535">
        <v>8</v>
      </c>
      <c r="L8535">
        <v>1</v>
      </c>
      <c r="M8535">
        <v>202.923832</v>
      </c>
      <c r="N8535">
        <v>39.378</v>
      </c>
      <c r="O8535">
        <v>6.4219999999999997</v>
      </c>
    </row>
    <row r="8536" spans="1:15" x14ac:dyDescent="0.3">
      <c r="A8536" s="1" t="s">
        <v>13</v>
      </c>
      <c r="B8536">
        <v>256</v>
      </c>
      <c r="C8536" s="1" t="s">
        <v>12</v>
      </c>
      <c r="D8536" s="1" t="s">
        <v>11</v>
      </c>
      <c r="E8536" s="1" t="s">
        <v>10</v>
      </c>
      <c r="F8536">
        <v>8</v>
      </c>
      <c r="G8536" s="1" t="s">
        <v>4</v>
      </c>
      <c r="H8536">
        <v>128</v>
      </c>
      <c r="I8536">
        <v>0</v>
      </c>
      <c r="J8536">
        <v>1</v>
      </c>
      <c r="K8536">
        <v>32</v>
      </c>
      <c r="L8536">
        <v>1</v>
      </c>
      <c r="M8536">
        <v>200.77587</v>
      </c>
      <c r="N8536">
        <v>158.82300000000001</v>
      </c>
      <c r="O8536">
        <v>31.202000000000002</v>
      </c>
    </row>
    <row r="8537" spans="1:15" x14ac:dyDescent="0.3">
      <c r="A8537" s="1" t="s">
        <v>13</v>
      </c>
      <c r="B8537">
        <v>256</v>
      </c>
      <c r="C8537" s="1" t="s">
        <v>12</v>
      </c>
      <c r="D8537" s="1" t="s">
        <v>11</v>
      </c>
      <c r="E8537" s="1" t="s">
        <v>10</v>
      </c>
      <c r="F8537">
        <v>8</v>
      </c>
      <c r="G8537" s="1" t="s">
        <v>4</v>
      </c>
      <c r="H8537">
        <v>128</v>
      </c>
      <c r="I8537">
        <v>0</v>
      </c>
      <c r="J8537">
        <v>4</v>
      </c>
      <c r="K8537">
        <v>1</v>
      </c>
      <c r="L8537">
        <v>1</v>
      </c>
      <c r="M8537">
        <v>41.654569000000002</v>
      </c>
      <c r="N8537">
        <v>24.006</v>
      </c>
      <c r="O8537">
        <v>3.6930000000000001</v>
      </c>
    </row>
    <row r="8538" spans="1:15" x14ac:dyDescent="0.3">
      <c r="A8538" s="1" t="s">
        <v>13</v>
      </c>
      <c r="B8538">
        <v>256</v>
      </c>
      <c r="C8538" s="1" t="s">
        <v>12</v>
      </c>
      <c r="D8538" s="1" t="s">
        <v>11</v>
      </c>
      <c r="E8538" s="1" t="s">
        <v>10</v>
      </c>
      <c r="F8538">
        <v>8</v>
      </c>
      <c r="G8538" s="1" t="s">
        <v>4</v>
      </c>
      <c r="H8538">
        <v>128</v>
      </c>
      <c r="I8538">
        <v>0</v>
      </c>
      <c r="J8538">
        <v>4</v>
      </c>
      <c r="K8538">
        <v>8</v>
      </c>
      <c r="L8538">
        <v>1</v>
      </c>
      <c r="M8538">
        <v>201.36305300000001</v>
      </c>
      <c r="N8538">
        <v>39.683</v>
      </c>
      <c r="O8538">
        <v>6.7030000000000003</v>
      </c>
    </row>
    <row r="8539" spans="1:15" x14ac:dyDescent="0.3">
      <c r="A8539" s="1" t="s">
        <v>13</v>
      </c>
      <c r="B8539">
        <v>256</v>
      </c>
      <c r="C8539" s="1" t="s">
        <v>12</v>
      </c>
      <c r="D8539" s="1" t="s">
        <v>11</v>
      </c>
      <c r="E8539" s="1" t="s">
        <v>10</v>
      </c>
      <c r="F8539">
        <v>8</v>
      </c>
      <c r="G8539" s="1" t="s">
        <v>4</v>
      </c>
      <c r="H8539">
        <v>128</v>
      </c>
      <c r="I8539">
        <v>0</v>
      </c>
      <c r="J8539">
        <v>4</v>
      </c>
      <c r="K8539">
        <v>32</v>
      </c>
      <c r="L8539">
        <v>1</v>
      </c>
      <c r="M8539">
        <v>202.20016899999999</v>
      </c>
      <c r="N8539">
        <v>157.69499999999999</v>
      </c>
      <c r="O8539">
        <v>32.956000000000003</v>
      </c>
    </row>
    <row r="8540" spans="1:15" x14ac:dyDescent="0.3">
      <c r="A8540" s="1" t="s">
        <v>13</v>
      </c>
      <c r="B8540">
        <v>256</v>
      </c>
      <c r="C8540" s="1" t="s">
        <v>12</v>
      </c>
      <c r="D8540" s="1" t="s">
        <v>11</v>
      </c>
      <c r="E8540" s="1" t="s">
        <v>10</v>
      </c>
      <c r="F8540">
        <v>8</v>
      </c>
      <c r="G8540" s="1" t="s">
        <v>4</v>
      </c>
      <c r="H8540">
        <v>128</v>
      </c>
      <c r="I8540">
        <v>0</v>
      </c>
      <c r="J8540">
        <v>8</v>
      </c>
      <c r="K8540">
        <v>1</v>
      </c>
      <c r="L8540">
        <v>1</v>
      </c>
      <c r="M8540">
        <v>42.244754999999998</v>
      </c>
      <c r="N8540">
        <v>23.670999999999999</v>
      </c>
      <c r="O8540">
        <v>3.863</v>
      </c>
    </row>
    <row r="8541" spans="1:15" x14ac:dyDescent="0.3">
      <c r="A8541" s="1" t="s">
        <v>13</v>
      </c>
      <c r="B8541">
        <v>256</v>
      </c>
      <c r="C8541" s="1" t="s">
        <v>12</v>
      </c>
      <c r="D8541" s="1" t="s">
        <v>11</v>
      </c>
      <c r="E8541" s="1" t="s">
        <v>10</v>
      </c>
      <c r="F8541">
        <v>8</v>
      </c>
      <c r="G8541" s="1" t="s">
        <v>4</v>
      </c>
      <c r="H8541">
        <v>128</v>
      </c>
      <c r="I8541">
        <v>0</v>
      </c>
      <c r="J8541">
        <v>8</v>
      </c>
      <c r="K8541">
        <v>8</v>
      </c>
      <c r="L8541">
        <v>1</v>
      </c>
      <c r="M8541">
        <v>202.927008</v>
      </c>
      <c r="N8541">
        <v>39.378999999999998</v>
      </c>
      <c r="O8541">
        <v>6.7850000000000001</v>
      </c>
    </row>
    <row r="8542" spans="1:15" x14ac:dyDescent="0.3">
      <c r="A8542" s="1" t="s">
        <v>13</v>
      </c>
      <c r="B8542">
        <v>256</v>
      </c>
      <c r="C8542" s="1" t="s">
        <v>12</v>
      </c>
      <c r="D8542" s="1" t="s">
        <v>11</v>
      </c>
      <c r="E8542" s="1" t="s">
        <v>10</v>
      </c>
      <c r="F8542">
        <v>8</v>
      </c>
      <c r="G8542" s="1" t="s">
        <v>4</v>
      </c>
      <c r="H8542">
        <v>128</v>
      </c>
      <c r="I8542">
        <v>0</v>
      </c>
      <c r="J8542">
        <v>8</v>
      </c>
      <c r="K8542">
        <v>32</v>
      </c>
      <c r="L8542">
        <v>1</v>
      </c>
      <c r="M8542">
        <v>202.40434500000001</v>
      </c>
      <c r="N8542">
        <v>157.62799999999999</v>
      </c>
      <c r="O8542">
        <v>29.84</v>
      </c>
    </row>
    <row r="8543" spans="1:15" x14ac:dyDescent="0.3">
      <c r="A8543" s="1" t="s">
        <v>13</v>
      </c>
      <c r="B8543">
        <v>256</v>
      </c>
      <c r="C8543" s="1" t="s">
        <v>12</v>
      </c>
      <c r="D8543" s="1" t="s">
        <v>11</v>
      </c>
      <c r="E8543" s="1" t="s">
        <v>10</v>
      </c>
      <c r="F8543">
        <v>8</v>
      </c>
      <c r="G8543" s="1" t="s">
        <v>4</v>
      </c>
      <c r="H8543">
        <v>128</v>
      </c>
      <c r="I8543">
        <v>2</v>
      </c>
      <c r="J8543">
        <v>1</v>
      </c>
      <c r="K8543">
        <v>1</v>
      </c>
      <c r="L8543">
        <v>1</v>
      </c>
      <c r="M8543">
        <v>41.540011</v>
      </c>
      <c r="N8543">
        <v>24.071999999999999</v>
      </c>
      <c r="O8543">
        <v>3.996</v>
      </c>
    </row>
    <row r="8544" spans="1:15" x14ac:dyDescent="0.3">
      <c r="A8544" s="1" t="s">
        <v>13</v>
      </c>
      <c r="B8544">
        <v>256</v>
      </c>
      <c r="C8544" s="1" t="s">
        <v>12</v>
      </c>
      <c r="D8544" s="1" t="s">
        <v>11</v>
      </c>
      <c r="E8544" s="1" t="s">
        <v>10</v>
      </c>
      <c r="F8544">
        <v>8</v>
      </c>
      <c r="G8544" s="1" t="s">
        <v>4</v>
      </c>
      <c r="H8544">
        <v>128</v>
      </c>
      <c r="I8544">
        <v>2</v>
      </c>
      <c r="J8544">
        <v>1</v>
      </c>
      <c r="K8544">
        <v>8</v>
      </c>
      <c r="L8544">
        <v>1</v>
      </c>
      <c r="M8544">
        <v>202.77909600000001</v>
      </c>
      <c r="N8544">
        <v>39.411999999999999</v>
      </c>
      <c r="O8544">
        <v>6.4790000000000001</v>
      </c>
    </row>
    <row r="8545" spans="1:15" x14ac:dyDescent="0.3">
      <c r="A8545" s="1" t="s">
        <v>13</v>
      </c>
      <c r="B8545">
        <v>256</v>
      </c>
      <c r="C8545" s="1" t="s">
        <v>12</v>
      </c>
      <c r="D8545" s="1" t="s">
        <v>11</v>
      </c>
      <c r="E8545" s="1" t="s">
        <v>10</v>
      </c>
      <c r="F8545">
        <v>8</v>
      </c>
      <c r="G8545" s="1" t="s">
        <v>4</v>
      </c>
      <c r="H8545">
        <v>128</v>
      </c>
      <c r="I8545">
        <v>2</v>
      </c>
      <c r="J8545">
        <v>1</v>
      </c>
      <c r="K8545">
        <v>32</v>
      </c>
      <c r="L8545">
        <v>1</v>
      </c>
      <c r="M8545">
        <v>201.13887099999999</v>
      </c>
      <c r="N8545">
        <v>158.62</v>
      </c>
      <c r="O8545">
        <v>31.015999999999998</v>
      </c>
    </row>
    <row r="8546" spans="1:15" x14ac:dyDescent="0.3">
      <c r="A8546" s="1" t="s">
        <v>13</v>
      </c>
      <c r="B8546">
        <v>256</v>
      </c>
      <c r="C8546" s="1" t="s">
        <v>12</v>
      </c>
      <c r="D8546" s="1" t="s">
        <v>11</v>
      </c>
      <c r="E8546" s="1" t="s">
        <v>10</v>
      </c>
      <c r="F8546">
        <v>8</v>
      </c>
      <c r="G8546" s="1" t="s">
        <v>4</v>
      </c>
      <c r="H8546">
        <v>128</v>
      </c>
      <c r="I8546">
        <v>2</v>
      </c>
      <c r="J8546">
        <v>4</v>
      </c>
      <c r="K8546">
        <v>1</v>
      </c>
      <c r="L8546">
        <v>1</v>
      </c>
      <c r="M8546">
        <v>42.416780000000003</v>
      </c>
      <c r="N8546">
        <v>23.574999999999999</v>
      </c>
      <c r="O8546">
        <v>4.5609999999999999</v>
      </c>
    </row>
    <row r="8547" spans="1:15" x14ac:dyDescent="0.3">
      <c r="A8547" s="1" t="s">
        <v>13</v>
      </c>
      <c r="B8547">
        <v>256</v>
      </c>
      <c r="C8547" s="1" t="s">
        <v>12</v>
      </c>
      <c r="D8547" s="1" t="s">
        <v>11</v>
      </c>
      <c r="E8547" s="1" t="s">
        <v>10</v>
      </c>
      <c r="F8547">
        <v>8</v>
      </c>
      <c r="G8547" s="1" t="s">
        <v>4</v>
      </c>
      <c r="H8547">
        <v>128</v>
      </c>
      <c r="I8547">
        <v>2</v>
      </c>
      <c r="J8547">
        <v>4</v>
      </c>
      <c r="K8547">
        <v>8</v>
      </c>
      <c r="L8547">
        <v>1</v>
      </c>
      <c r="M8547">
        <v>204.60404800000001</v>
      </c>
      <c r="N8547">
        <v>39.054000000000002</v>
      </c>
      <c r="O8547">
        <v>6.8010000000000002</v>
      </c>
    </row>
    <row r="8548" spans="1:15" x14ac:dyDescent="0.3">
      <c r="A8548" s="1" t="s">
        <v>13</v>
      </c>
      <c r="B8548">
        <v>256</v>
      </c>
      <c r="C8548" s="1" t="s">
        <v>12</v>
      </c>
      <c r="D8548" s="1" t="s">
        <v>11</v>
      </c>
      <c r="E8548" s="1" t="s">
        <v>10</v>
      </c>
      <c r="F8548">
        <v>8</v>
      </c>
      <c r="G8548" s="1" t="s">
        <v>4</v>
      </c>
      <c r="H8548">
        <v>128</v>
      </c>
      <c r="I8548">
        <v>2</v>
      </c>
      <c r="J8548">
        <v>4</v>
      </c>
      <c r="K8548">
        <v>32</v>
      </c>
      <c r="L8548">
        <v>1</v>
      </c>
      <c r="M8548">
        <v>201.244823</v>
      </c>
      <c r="N8548">
        <v>158.44800000000001</v>
      </c>
      <c r="O8548">
        <v>30.597999999999999</v>
      </c>
    </row>
    <row r="8549" spans="1:15" x14ac:dyDescent="0.3">
      <c r="A8549" s="1" t="s">
        <v>13</v>
      </c>
      <c r="B8549">
        <v>256</v>
      </c>
      <c r="C8549" s="1" t="s">
        <v>12</v>
      </c>
      <c r="D8549" s="1" t="s">
        <v>11</v>
      </c>
      <c r="E8549" s="1" t="s">
        <v>10</v>
      </c>
      <c r="F8549">
        <v>8</v>
      </c>
      <c r="G8549" s="1" t="s">
        <v>4</v>
      </c>
      <c r="H8549">
        <v>128</v>
      </c>
      <c r="I8549">
        <v>2</v>
      </c>
      <c r="J8549">
        <v>8</v>
      </c>
      <c r="K8549">
        <v>1</v>
      </c>
      <c r="L8549">
        <v>1</v>
      </c>
      <c r="M8549">
        <v>41.660330999999999</v>
      </c>
      <c r="N8549">
        <v>24.003</v>
      </c>
      <c r="O8549">
        <v>4.2960000000000003</v>
      </c>
    </row>
    <row r="8550" spans="1:15" x14ac:dyDescent="0.3">
      <c r="A8550" s="1" t="s">
        <v>13</v>
      </c>
      <c r="B8550">
        <v>256</v>
      </c>
      <c r="C8550" s="1" t="s">
        <v>12</v>
      </c>
      <c r="D8550" s="1" t="s">
        <v>11</v>
      </c>
      <c r="E8550" s="1" t="s">
        <v>10</v>
      </c>
      <c r="F8550">
        <v>8</v>
      </c>
      <c r="G8550" s="1" t="s">
        <v>4</v>
      </c>
      <c r="H8550">
        <v>128</v>
      </c>
      <c r="I8550">
        <v>2</v>
      </c>
      <c r="J8550">
        <v>8</v>
      </c>
      <c r="K8550">
        <v>8</v>
      </c>
      <c r="L8550">
        <v>1</v>
      </c>
      <c r="M8550">
        <v>203.11361600000001</v>
      </c>
      <c r="N8550">
        <v>39.332999999999998</v>
      </c>
      <c r="O8550">
        <v>6.2859999999999996</v>
      </c>
    </row>
    <row r="8551" spans="1:15" x14ac:dyDescent="0.3">
      <c r="A8551" s="1" t="s">
        <v>13</v>
      </c>
      <c r="B8551">
        <v>256</v>
      </c>
      <c r="C8551" s="1" t="s">
        <v>12</v>
      </c>
      <c r="D8551" s="1" t="s">
        <v>11</v>
      </c>
      <c r="E8551" s="1" t="s">
        <v>10</v>
      </c>
      <c r="F8551">
        <v>8</v>
      </c>
      <c r="G8551" s="1" t="s">
        <v>4</v>
      </c>
      <c r="H8551">
        <v>128</v>
      </c>
      <c r="I8551">
        <v>2</v>
      </c>
      <c r="J8551">
        <v>8</v>
      </c>
      <c r="K8551">
        <v>32</v>
      </c>
      <c r="L8551">
        <v>1</v>
      </c>
      <c r="M8551">
        <v>202.19179500000001</v>
      </c>
      <c r="N8551">
        <v>157.798</v>
      </c>
      <c r="O8551">
        <v>33.652999999999999</v>
      </c>
    </row>
    <row r="8552" spans="1:15" x14ac:dyDescent="0.3">
      <c r="A8552" s="1" t="s">
        <v>13</v>
      </c>
      <c r="B8552">
        <v>256</v>
      </c>
      <c r="C8552" s="1" t="s">
        <v>12</v>
      </c>
      <c r="D8552" s="1" t="s">
        <v>11</v>
      </c>
      <c r="E8552" s="1" t="s">
        <v>10</v>
      </c>
      <c r="F8552">
        <v>8</v>
      </c>
      <c r="G8552" s="1" t="s">
        <v>5</v>
      </c>
      <c r="H8552">
        <v>128</v>
      </c>
      <c r="I8552">
        <v>0</v>
      </c>
      <c r="J8552">
        <v>1</v>
      </c>
      <c r="K8552">
        <v>1</v>
      </c>
      <c r="L8552">
        <v>1</v>
      </c>
      <c r="M8552">
        <v>42.474027</v>
      </c>
      <c r="N8552">
        <v>23.542999999999999</v>
      </c>
      <c r="O8552">
        <v>4.0199999999999996</v>
      </c>
    </row>
    <row r="8553" spans="1:15" x14ac:dyDescent="0.3">
      <c r="A8553" s="1" t="s">
        <v>13</v>
      </c>
      <c r="B8553">
        <v>256</v>
      </c>
      <c r="C8553" s="1" t="s">
        <v>12</v>
      </c>
      <c r="D8553" s="1" t="s">
        <v>11</v>
      </c>
      <c r="E8553" s="1" t="s">
        <v>10</v>
      </c>
      <c r="F8553">
        <v>8</v>
      </c>
      <c r="G8553" s="1" t="s">
        <v>5</v>
      </c>
      <c r="H8553">
        <v>128</v>
      </c>
      <c r="I8553">
        <v>0</v>
      </c>
      <c r="J8553">
        <v>1</v>
      </c>
      <c r="K8553">
        <v>8</v>
      </c>
      <c r="L8553">
        <v>1</v>
      </c>
      <c r="M8553">
        <v>204.00775400000001</v>
      </c>
      <c r="N8553">
        <v>39.182000000000002</v>
      </c>
      <c r="O8553">
        <v>6.74</v>
      </c>
    </row>
    <row r="8554" spans="1:15" x14ac:dyDescent="0.3">
      <c r="A8554" s="1" t="s">
        <v>13</v>
      </c>
      <c r="B8554">
        <v>256</v>
      </c>
      <c r="C8554" s="1" t="s">
        <v>12</v>
      </c>
      <c r="D8554" s="1" t="s">
        <v>11</v>
      </c>
      <c r="E8554" s="1" t="s">
        <v>10</v>
      </c>
      <c r="F8554">
        <v>8</v>
      </c>
      <c r="G8554" s="1" t="s">
        <v>5</v>
      </c>
      <c r="H8554">
        <v>128</v>
      </c>
      <c r="I8554">
        <v>0</v>
      </c>
      <c r="J8554">
        <v>1</v>
      </c>
      <c r="K8554">
        <v>32</v>
      </c>
      <c r="L8554">
        <v>1</v>
      </c>
      <c r="M8554">
        <v>202.185541</v>
      </c>
      <c r="N8554">
        <v>157.779</v>
      </c>
      <c r="O8554">
        <v>35.680999999999997</v>
      </c>
    </row>
    <row r="8555" spans="1:15" x14ac:dyDescent="0.3">
      <c r="A8555" s="1" t="s">
        <v>13</v>
      </c>
      <c r="B8555">
        <v>256</v>
      </c>
      <c r="C8555" s="1" t="s">
        <v>12</v>
      </c>
      <c r="D8555" s="1" t="s">
        <v>11</v>
      </c>
      <c r="E8555" s="1" t="s">
        <v>10</v>
      </c>
      <c r="F8555">
        <v>8</v>
      </c>
      <c r="G8555" s="1" t="s">
        <v>5</v>
      </c>
      <c r="H8555">
        <v>128</v>
      </c>
      <c r="I8555">
        <v>0</v>
      </c>
      <c r="J8555">
        <v>4</v>
      </c>
      <c r="K8555">
        <v>1</v>
      </c>
      <c r="L8555">
        <v>1</v>
      </c>
      <c r="M8555">
        <v>41.878242999999998</v>
      </c>
      <c r="N8555">
        <v>23.878</v>
      </c>
      <c r="O8555">
        <v>4.2220000000000004</v>
      </c>
    </row>
    <row r="8556" spans="1:15" x14ac:dyDescent="0.3">
      <c r="A8556" s="1" t="s">
        <v>13</v>
      </c>
      <c r="B8556">
        <v>256</v>
      </c>
      <c r="C8556" s="1" t="s">
        <v>12</v>
      </c>
      <c r="D8556" s="1" t="s">
        <v>11</v>
      </c>
      <c r="E8556" s="1" t="s">
        <v>10</v>
      </c>
      <c r="F8556">
        <v>8</v>
      </c>
      <c r="G8556" s="1" t="s">
        <v>5</v>
      </c>
      <c r="H8556">
        <v>128</v>
      </c>
      <c r="I8556">
        <v>0</v>
      </c>
      <c r="J8556">
        <v>4</v>
      </c>
      <c r="K8556">
        <v>8</v>
      </c>
      <c r="L8556">
        <v>1</v>
      </c>
      <c r="M8556">
        <v>204.51597599999999</v>
      </c>
      <c r="N8556">
        <v>39.067999999999998</v>
      </c>
      <c r="O8556">
        <v>7.0330000000000004</v>
      </c>
    </row>
    <row r="8557" spans="1:15" x14ac:dyDescent="0.3">
      <c r="A8557" s="1" t="s">
        <v>13</v>
      </c>
      <c r="B8557">
        <v>256</v>
      </c>
      <c r="C8557" s="1" t="s">
        <v>12</v>
      </c>
      <c r="D8557" s="1" t="s">
        <v>11</v>
      </c>
      <c r="E8557" s="1" t="s">
        <v>10</v>
      </c>
      <c r="F8557">
        <v>8</v>
      </c>
      <c r="G8557" s="1" t="s">
        <v>5</v>
      </c>
      <c r="H8557">
        <v>128</v>
      </c>
      <c r="I8557">
        <v>0</v>
      </c>
      <c r="J8557">
        <v>4</v>
      </c>
      <c r="K8557">
        <v>32</v>
      </c>
      <c r="L8557">
        <v>1</v>
      </c>
      <c r="M8557">
        <v>202.306174</v>
      </c>
      <c r="N8557">
        <v>157.661</v>
      </c>
      <c r="O8557">
        <v>30.940999999999999</v>
      </c>
    </row>
    <row r="8558" spans="1:15" x14ac:dyDescent="0.3">
      <c r="A8558" s="1" t="s">
        <v>13</v>
      </c>
      <c r="B8558">
        <v>256</v>
      </c>
      <c r="C8558" s="1" t="s">
        <v>12</v>
      </c>
      <c r="D8558" s="1" t="s">
        <v>11</v>
      </c>
      <c r="E8558" s="1" t="s">
        <v>10</v>
      </c>
      <c r="F8558">
        <v>8</v>
      </c>
      <c r="G8558" s="1" t="s">
        <v>5</v>
      </c>
      <c r="H8558">
        <v>128</v>
      </c>
      <c r="I8558">
        <v>0</v>
      </c>
      <c r="J8558">
        <v>8</v>
      </c>
      <c r="K8558">
        <v>1</v>
      </c>
      <c r="L8558">
        <v>1</v>
      </c>
      <c r="M8558">
        <v>42.216990000000003</v>
      </c>
      <c r="N8558">
        <v>23.686</v>
      </c>
      <c r="O8558">
        <v>3.5230000000000001</v>
      </c>
    </row>
    <row r="8559" spans="1:15" x14ac:dyDescent="0.3">
      <c r="A8559" s="1" t="s">
        <v>13</v>
      </c>
      <c r="B8559">
        <v>256</v>
      </c>
      <c r="C8559" s="1" t="s">
        <v>12</v>
      </c>
      <c r="D8559" s="1" t="s">
        <v>11</v>
      </c>
      <c r="E8559" s="1" t="s">
        <v>10</v>
      </c>
      <c r="F8559">
        <v>8</v>
      </c>
      <c r="G8559" s="1" t="s">
        <v>5</v>
      </c>
      <c r="H8559">
        <v>128</v>
      </c>
      <c r="I8559">
        <v>0</v>
      </c>
      <c r="J8559">
        <v>8</v>
      </c>
      <c r="K8559">
        <v>8</v>
      </c>
      <c r="L8559">
        <v>1</v>
      </c>
      <c r="M8559">
        <v>202.71766299999999</v>
      </c>
      <c r="N8559">
        <v>39.393999999999998</v>
      </c>
      <c r="O8559">
        <v>6.3470000000000004</v>
      </c>
    </row>
    <row r="8560" spans="1:15" x14ac:dyDescent="0.3">
      <c r="A8560" s="1" t="s">
        <v>13</v>
      </c>
      <c r="B8560">
        <v>256</v>
      </c>
      <c r="C8560" s="1" t="s">
        <v>12</v>
      </c>
      <c r="D8560" s="1" t="s">
        <v>11</v>
      </c>
      <c r="E8560" s="1" t="s">
        <v>10</v>
      </c>
      <c r="F8560">
        <v>8</v>
      </c>
      <c r="G8560" s="1" t="s">
        <v>5</v>
      </c>
      <c r="H8560">
        <v>128</v>
      </c>
      <c r="I8560">
        <v>0</v>
      </c>
      <c r="J8560">
        <v>8</v>
      </c>
      <c r="K8560">
        <v>32</v>
      </c>
      <c r="L8560">
        <v>1</v>
      </c>
      <c r="M8560">
        <v>201.83646400000001</v>
      </c>
      <c r="N8560">
        <v>158.03200000000001</v>
      </c>
      <c r="O8560">
        <v>34.856000000000002</v>
      </c>
    </row>
    <row r="8561" spans="1:15" x14ac:dyDescent="0.3">
      <c r="A8561" s="1" t="s">
        <v>13</v>
      </c>
      <c r="B8561">
        <v>256</v>
      </c>
      <c r="C8561" s="1" t="s">
        <v>12</v>
      </c>
      <c r="D8561" s="1" t="s">
        <v>11</v>
      </c>
      <c r="E8561" s="1" t="s">
        <v>10</v>
      </c>
      <c r="F8561">
        <v>8</v>
      </c>
      <c r="G8561" s="1" t="s">
        <v>5</v>
      </c>
      <c r="H8561">
        <v>128</v>
      </c>
      <c r="I8561">
        <v>2</v>
      </c>
      <c r="J8561">
        <v>1</v>
      </c>
      <c r="K8561">
        <v>1</v>
      </c>
      <c r="L8561">
        <v>1</v>
      </c>
      <c r="M8561">
        <v>42.537705000000003</v>
      </c>
      <c r="N8561">
        <v>23.507999999999999</v>
      </c>
      <c r="O8561">
        <v>4.1260000000000003</v>
      </c>
    </row>
    <row r="8562" spans="1:15" x14ac:dyDescent="0.3">
      <c r="A8562" s="1" t="s">
        <v>13</v>
      </c>
      <c r="B8562">
        <v>256</v>
      </c>
      <c r="C8562" s="1" t="s">
        <v>12</v>
      </c>
      <c r="D8562" s="1" t="s">
        <v>11</v>
      </c>
      <c r="E8562" s="1" t="s">
        <v>10</v>
      </c>
      <c r="F8562">
        <v>8</v>
      </c>
      <c r="G8562" s="1" t="s">
        <v>5</v>
      </c>
      <c r="H8562">
        <v>128</v>
      </c>
      <c r="I8562">
        <v>2</v>
      </c>
      <c r="J8562">
        <v>1</v>
      </c>
      <c r="K8562">
        <v>8</v>
      </c>
      <c r="L8562">
        <v>1</v>
      </c>
      <c r="M8562">
        <v>202.88126299999999</v>
      </c>
      <c r="N8562">
        <v>39.392000000000003</v>
      </c>
      <c r="O8562">
        <v>6.8730000000000002</v>
      </c>
    </row>
    <row r="8563" spans="1:15" x14ac:dyDescent="0.3">
      <c r="A8563" s="1" t="s">
        <v>13</v>
      </c>
      <c r="B8563">
        <v>256</v>
      </c>
      <c r="C8563" s="1" t="s">
        <v>12</v>
      </c>
      <c r="D8563" s="1" t="s">
        <v>11</v>
      </c>
      <c r="E8563" s="1" t="s">
        <v>10</v>
      </c>
      <c r="F8563">
        <v>8</v>
      </c>
      <c r="G8563" s="1" t="s">
        <v>5</v>
      </c>
      <c r="H8563">
        <v>128</v>
      </c>
      <c r="I8563">
        <v>2</v>
      </c>
      <c r="J8563">
        <v>1</v>
      </c>
      <c r="K8563">
        <v>32</v>
      </c>
      <c r="L8563">
        <v>1</v>
      </c>
      <c r="M8563">
        <v>201.04022399999999</v>
      </c>
      <c r="N8563">
        <v>158.69</v>
      </c>
      <c r="O8563">
        <v>34.790999999999997</v>
      </c>
    </row>
    <row r="8564" spans="1:15" x14ac:dyDescent="0.3">
      <c r="A8564" s="1" t="s">
        <v>13</v>
      </c>
      <c r="B8564">
        <v>256</v>
      </c>
      <c r="C8564" s="1" t="s">
        <v>12</v>
      </c>
      <c r="D8564" s="1" t="s">
        <v>11</v>
      </c>
      <c r="E8564" s="1" t="s">
        <v>10</v>
      </c>
      <c r="F8564">
        <v>8</v>
      </c>
      <c r="G8564" s="1" t="s">
        <v>5</v>
      </c>
      <c r="H8564">
        <v>128</v>
      </c>
      <c r="I8564">
        <v>2</v>
      </c>
      <c r="J8564">
        <v>4</v>
      </c>
      <c r="K8564">
        <v>1</v>
      </c>
      <c r="L8564">
        <v>1</v>
      </c>
      <c r="M8564">
        <v>42.684074000000003</v>
      </c>
      <c r="N8564">
        <v>23.427</v>
      </c>
      <c r="O8564">
        <v>4.3040000000000003</v>
      </c>
    </row>
    <row r="8565" spans="1:15" x14ac:dyDescent="0.3">
      <c r="A8565" s="1" t="s">
        <v>13</v>
      </c>
      <c r="B8565">
        <v>256</v>
      </c>
      <c r="C8565" s="1" t="s">
        <v>12</v>
      </c>
      <c r="D8565" s="1" t="s">
        <v>11</v>
      </c>
      <c r="E8565" s="1" t="s">
        <v>10</v>
      </c>
      <c r="F8565">
        <v>8</v>
      </c>
      <c r="G8565" s="1" t="s">
        <v>5</v>
      </c>
      <c r="H8565">
        <v>128</v>
      </c>
      <c r="I8565">
        <v>2</v>
      </c>
      <c r="J8565">
        <v>4</v>
      </c>
      <c r="K8565">
        <v>8</v>
      </c>
      <c r="L8565">
        <v>1</v>
      </c>
      <c r="M8565">
        <v>200.15679900000001</v>
      </c>
      <c r="N8565">
        <v>39.927</v>
      </c>
      <c r="O8565">
        <v>6.4169999999999998</v>
      </c>
    </row>
    <row r="8566" spans="1:15" x14ac:dyDescent="0.3">
      <c r="A8566" s="1" t="s">
        <v>13</v>
      </c>
      <c r="B8566">
        <v>256</v>
      </c>
      <c r="C8566" s="1" t="s">
        <v>12</v>
      </c>
      <c r="D8566" s="1" t="s">
        <v>11</v>
      </c>
      <c r="E8566" s="1" t="s">
        <v>10</v>
      </c>
      <c r="F8566">
        <v>8</v>
      </c>
      <c r="G8566" s="1" t="s">
        <v>5</v>
      </c>
      <c r="H8566">
        <v>128</v>
      </c>
      <c r="I8566">
        <v>2</v>
      </c>
      <c r="J8566">
        <v>4</v>
      </c>
      <c r="K8566">
        <v>32</v>
      </c>
      <c r="L8566">
        <v>1</v>
      </c>
      <c r="M8566">
        <v>201.71661</v>
      </c>
      <c r="N8566">
        <v>158.096</v>
      </c>
      <c r="O8566">
        <v>33.667999999999999</v>
      </c>
    </row>
    <row r="8567" spans="1:15" x14ac:dyDescent="0.3">
      <c r="A8567" s="1" t="s">
        <v>13</v>
      </c>
      <c r="B8567">
        <v>256</v>
      </c>
      <c r="C8567" s="1" t="s">
        <v>12</v>
      </c>
      <c r="D8567" s="1" t="s">
        <v>11</v>
      </c>
      <c r="E8567" s="1" t="s">
        <v>10</v>
      </c>
      <c r="F8567">
        <v>8</v>
      </c>
      <c r="G8567" s="1" t="s">
        <v>5</v>
      </c>
      <c r="H8567">
        <v>128</v>
      </c>
      <c r="I8567">
        <v>2</v>
      </c>
      <c r="J8567">
        <v>8</v>
      </c>
      <c r="K8567">
        <v>1</v>
      </c>
      <c r="L8567">
        <v>1</v>
      </c>
      <c r="M8567">
        <v>41.190531</v>
      </c>
      <c r="N8567">
        <v>24.276</v>
      </c>
      <c r="O8567">
        <v>4.4489999999999998</v>
      </c>
    </row>
    <row r="8568" spans="1:15" x14ac:dyDescent="0.3">
      <c r="A8568" s="1" t="s">
        <v>13</v>
      </c>
      <c r="B8568">
        <v>256</v>
      </c>
      <c r="C8568" s="1" t="s">
        <v>12</v>
      </c>
      <c r="D8568" s="1" t="s">
        <v>11</v>
      </c>
      <c r="E8568" s="1" t="s">
        <v>10</v>
      </c>
      <c r="F8568">
        <v>8</v>
      </c>
      <c r="G8568" s="1" t="s">
        <v>5</v>
      </c>
      <c r="H8568">
        <v>128</v>
      </c>
      <c r="I8568">
        <v>2</v>
      </c>
      <c r="J8568">
        <v>8</v>
      </c>
      <c r="K8568">
        <v>8</v>
      </c>
      <c r="L8568">
        <v>1</v>
      </c>
      <c r="M8568">
        <v>202.39053699999999</v>
      </c>
      <c r="N8568">
        <v>39.466999999999999</v>
      </c>
      <c r="O8568">
        <v>6.0519999999999996</v>
      </c>
    </row>
    <row r="8569" spans="1:15" x14ac:dyDescent="0.3">
      <c r="A8569" s="1" t="s">
        <v>13</v>
      </c>
      <c r="B8569">
        <v>256</v>
      </c>
      <c r="C8569" s="1" t="s">
        <v>12</v>
      </c>
      <c r="D8569" s="1" t="s">
        <v>11</v>
      </c>
      <c r="E8569" s="1" t="s">
        <v>10</v>
      </c>
      <c r="F8569">
        <v>8</v>
      </c>
      <c r="G8569" s="1" t="s">
        <v>5</v>
      </c>
      <c r="H8569">
        <v>128</v>
      </c>
      <c r="I8569">
        <v>2</v>
      </c>
      <c r="J8569">
        <v>8</v>
      </c>
      <c r="K8569">
        <v>32</v>
      </c>
      <c r="L8569">
        <v>1</v>
      </c>
      <c r="M8569">
        <v>198.34213399999999</v>
      </c>
      <c r="N8569">
        <v>160.77600000000001</v>
      </c>
      <c r="O8569">
        <v>32.908999999999999</v>
      </c>
    </row>
    <row r="8570" spans="1:15" x14ac:dyDescent="0.3">
      <c r="A8570" s="1" t="s">
        <v>13</v>
      </c>
      <c r="B8570">
        <v>256</v>
      </c>
      <c r="C8570" s="1" t="s">
        <v>12</v>
      </c>
      <c r="D8570" s="1" t="s">
        <v>11</v>
      </c>
      <c r="E8570" s="1" t="s">
        <v>10</v>
      </c>
      <c r="F8570">
        <v>8</v>
      </c>
      <c r="G8570" s="1" t="s">
        <v>6</v>
      </c>
      <c r="H8570">
        <v>128</v>
      </c>
      <c r="I8570">
        <v>0</v>
      </c>
      <c r="J8570">
        <v>1</v>
      </c>
      <c r="K8570">
        <v>1</v>
      </c>
      <c r="L8570">
        <v>1</v>
      </c>
      <c r="M8570">
        <v>41.613523000000001</v>
      </c>
      <c r="N8570">
        <v>24.03</v>
      </c>
      <c r="O8570">
        <v>4.4039999999999999</v>
      </c>
    </row>
    <row r="8571" spans="1:15" x14ac:dyDescent="0.3">
      <c r="A8571" s="1" t="s">
        <v>13</v>
      </c>
      <c r="B8571">
        <v>256</v>
      </c>
      <c r="C8571" s="1" t="s">
        <v>12</v>
      </c>
      <c r="D8571" s="1" t="s">
        <v>11</v>
      </c>
      <c r="E8571" s="1" t="s">
        <v>10</v>
      </c>
      <c r="F8571">
        <v>8</v>
      </c>
      <c r="G8571" s="1" t="s">
        <v>6</v>
      </c>
      <c r="H8571">
        <v>128</v>
      </c>
      <c r="I8571">
        <v>0</v>
      </c>
      <c r="J8571">
        <v>1</v>
      </c>
      <c r="K8571">
        <v>8</v>
      </c>
      <c r="L8571">
        <v>1</v>
      </c>
      <c r="M8571">
        <v>199.85114200000001</v>
      </c>
      <c r="N8571">
        <v>39.981000000000002</v>
      </c>
      <c r="O8571">
        <v>6.4749999999999996</v>
      </c>
    </row>
    <row r="8572" spans="1:15" x14ac:dyDescent="0.3">
      <c r="A8572" s="1" t="s">
        <v>13</v>
      </c>
      <c r="B8572">
        <v>256</v>
      </c>
      <c r="C8572" s="1" t="s">
        <v>12</v>
      </c>
      <c r="D8572" s="1" t="s">
        <v>11</v>
      </c>
      <c r="E8572" s="1" t="s">
        <v>10</v>
      </c>
      <c r="F8572">
        <v>8</v>
      </c>
      <c r="G8572" s="1" t="s">
        <v>6</v>
      </c>
      <c r="H8572">
        <v>128</v>
      </c>
      <c r="I8572">
        <v>0</v>
      </c>
      <c r="J8572">
        <v>1</v>
      </c>
      <c r="K8572">
        <v>32</v>
      </c>
      <c r="L8572">
        <v>1</v>
      </c>
      <c r="M8572">
        <v>201.21926300000001</v>
      </c>
      <c r="N8572">
        <v>158.47900000000001</v>
      </c>
      <c r="O8572">
        <v>28.655000000000001</v>
      </c>
    </row>
    <row r="8573" spans="1:15" x14ac:dyDescent="0.3">
      <c r="A8573" s="1" t="s">
        <v>13</v>
      </c>
      <c r="B8573">
        <v>256</v>
      </c>
      <c r="C8573" s="1" t="s">
        <v>12</v>
      </c>
      <c r="D8573" s="1" t="s">
        <v>11</v>
      </c>
      <c r="E8573" s="1" t="s">
        <v>10</v>
      </c>
      <c r="F8573">
        <v>8</v>
      </c>
      <c r="G8573" s="1" t="s">
        <v>6</v>
      </c>
      <c r="H8573">
        <v>128</v>
      </c>
      <c r="I8573">
        <v>0</v>
      </c>
      <c r="J8573">
        <v>4</v>
      </c>
      <c r="K8573">
        <v>1</v>
      </c>
      <c r="L8573">
        <v>1</v>
      </c>
      <c r="M8573">
        <v>41.988568999999998</v>
      </c>
      <c r="N8573">
        <v>23.815000000000001</v>
      </c>
      <c r="O8573">
        <v>3.907</v>
      </c>
    </row>
    <row r="8574" spans="1:15" x14ac:dyDescent="0.3">
      <c r="A8574" s="1" t="s">
        <v>13</v>
      </c>
      <c r="B8574">
        <v>256</v>
      </c>
      <c r="C8574" s="1" t="s">
        <v>12</v>
      </c>
      <c r="D8574" s="1" t="s">
        <v>11</v>
      </c>
      <c r="E8574" s="1" t="s">
        <v>10</v>
      </c>
      <c r="F8574">
        <v>8</v>
      </c>
      <c r="G8574" s="1" t="s">
        <v>6</v>
      </c>
      <c r="H8574">
        <v>128</v>
      </c>
      <c r="I8574">
        <v>0</v>
      </c>
      <c r="J8574">
        <v>4</v>
      </c>
      <c r="K8574">
        <v>8</v>
      </c>
      <c r="L8574">
        <v>1</v>
      </c>
      <c r="M8574">
        <v>204.24571599999999</v>
      </c>
      <c r="N8574">
        <v>39.116</v>
      </c>
      <c r="O8574">
        <v>6.7830000000000004</v>
      </c>
    </row>
    <row r="8575" spans="1:15" x14ac:dyDescent="0.3">
      <c r="A8575" s="1" t="s">
        <v>13</v>
      </c>
      <c r="B8575">
        <v>256</v>
      </c>
      <c r="C8575" s="1" t="s">
        <v>12</v>
      </c>
      <c r="D8575" s="1" t="s">
        <v>11</v>
      </c>
      <c r="E8575" s="1" t="s">
        <v>10</v>
      </c>
      <c r="F8575">
        <v>8</v>
      </c>
      <c r="G8575" s="1" t="s">
        <v>6</v>
      </c>
      <c r="H8575">
        <v>128</v>
      </c>
      <c r="I8575">
        <v>0</v>
      </c>
      <c r="J8575">
        <v>4</v>
      </c>
      <c r="K8575">
        <v>32</v>
      </c>
      <c r="L8575">
        <v>1</v>
      </c>
      <c r="M8575">
        <v>201.432039</v>
      </c>
      <c r="N8575">
        <v>158.30199999999999</v>
      </c>
      <c r="O8575">
        <v>36.393999999999998</v>
      </c>
    </row>
    <row r="8576" spans="1:15" x14ac:dyDescent="0.3">
      <c r="A8576" s="1" t="s">
        <v>13</v>
      </c>
      <c r="B8576">
        <v>256</v>
      </c>
      <c r="C8576" s="1" t="s">
        <v>12</v>
      </c>
      <c r="D8576" s="1" t="s">
        <v>11</v>
      </c>
      <c r="E8576" s="1" t="s">
        <v>10</v>
      </c>
      <c r="F8576">
        <v>8</v>
      </c>
      <c r="G8576" s="1" t="s">
        <v>6</v>
      </c>
      <c r="H8576">
        <v>128</v>
      </c>
      <c r="I8576">
        <v>0</v>
      </c>
      <c r="J8576">
        <v>8</v>
      </c>
      <c r="K8576">
        <v>1</v>
      </c>
      <c r="L8576">
        <v>1</v>
      </c>
      <c r="M8576">
        <v>41.6556</v>
      </c>
      <c r="N8576">
        <v>24.004999999999999</v>
      </c>
      <c r="O8576">
        <v>3.4769999999999999</v>
      </c>
    </row>
    <row r="8577" spans="1:15" x14ac:dyDescent="0.3">
      <c r="A8577" s="1" t="s">
        <v>13</v>
      </c>
      <c r="B8577">
        <v>256</v>
      </c>
      <c r="C8577" s="1" t="s">
        <v>12</v>
      </c>
      <c r="D8577" s="1" t="s">
        <v>11</v>
      </c>
      <c r="E8577" s="1" t="s">
        <v>10</v>
      </c>
      <c r="F8577">
        <v>8</v>
      </c>
      <c r="G8577" s="1" t="s">
        <v>6</v>
      </c>
      <c r="H8577">
        <v>128</v>
      </c>
      <c r="I8577">
        <v>0</v>
      </c>
      <c r="J8577">
        <v>8</v>
      </c>
      <c r="K8577">
        <v>8</v>
      </c>
      <c r="L8577">
        <v>1</v>
      </c>
      <c r="M8577">
        <v>201.142436</v>
      </c>
      <c r="N8577">
        <v>39.731000000000002</v>
      </c>
      <c r="O8577">
        <v>6.1040000000000001</v>
      </c>
    </row>
    <row r="8578" spans="1:15" x14ac:dyDescent="0.3">
      <c r="A8578" s="1" t="s">
        <v>13</v>
      </c>
      <c r="B8578">
        <v>256</v>
      </c>
      <c r="C8578" s="1" t="s">
        <v>12</v>
      </c>
      <c r="D8578" s="1" t="s">
        <v>11</v>
      </c>
      <c r="E8578" s="1" t="s">
        <v>10</v>
      </c>
      <c r="F8578">
        <v>8</v>
      </c>
      <c r="G8578" s="1" t="s">
        <v>6</v>
      </c>
      <c r="H8578">
        <v>128</v>
      </c>
      <c r="I8578">
        <v>0</v>
      </c>
      <c r="J8578">
        <v>8</v>
      </c>
      <c r="K8578">
        <v>32</v>
      </c>
      <c r="L8578">
        <v>1</v>
      </c>
      <c r="M8578">
        <v>201.34045599999999</v>
      </c>
      <c r="N8578">
        <v>158.48400000000001</v>
      </c>
      <c r="O8578">
        <v>28.190999999999999</v>
      </c>
    </row>
    <row r="8579" spans="1:15" x14ac:dyDescent="0.3">
      <c r="A8579" s="1" t="s">
        <v>13</v>
      </c>
      <c r="B8579">
        <v>256</v>
      </c>
      <c r="C8579" s="1" t="s">
        <v>12</v>
      </c>
      <c r="D8579" s="1" t="s">
        <v>11</v>
      </c>
      <c r="E8579" s="1" t="s">
        <v>10</v>
      </c>
      <c r="F8579">
        <v>8</v>
      </c>
      <c r="G8579" s="1" t="s">
        <v>6</v>
      </c>
      <c r="H8579">
        <v>128</v>
      </c>
      <c r="I8579">
        <v>2</v>
      </c>
      <c r="J8579">
        <v>1</v>
      </c>
      <c r="K8579">
        <v>1</v>
      </c>
      <c r="L8579">
        <v>1</v>
      </c>
      <c r="M8579">
        <v>42.936275000000002</v>
      </c>
      <c r="N8579">
        <v>23.289000000000001</v>
      </c>
      <c r="O8579">
        <v>4.3419999999999996</v>
      </c>
    </row>
    <row r="8580" spans="1:15" x14ac:dyDescent="0.3">
      <c r="A8580" s="1" t="s">
        <v>13</v>
      </c>
      <c r="B8580">
        <v>256</v>
      </c>
      <c r="C8580" s="1" t="s">
        <v>12</v>
      </c>
      <c r="D8580" s="1" t="s">
        <v>11</v>
      </c>
      <c r="E8580" s="1" t="s">
        <v>10</v>
      </c>
      <c r="F8580">
        <v>8</v>
      </c>
      <c r="G8580" s="1" t="s">
        <v>6</v>
      </c>
      <c r="H8580">
        <v>128</v>
      </c>
      <c r="I8580">
        <v>2</v>
      </c>
      <c r="J8580">
        <v>1</v>
      </c>
      <c r="K8580">
        <v>8</v>
      </c>
      <c r="L8580">
        <v>1</v>
      </c>
      <c r="M8580">
        <v>203.29048</v>
      </c>
      <c r="N8580">
        <v>39.292000000000002</v>
      </c>
      <c r="O8580">
        <v>6.6239999999999997</v>
      </c>
    </row>
    <row r="8581" spans="1:15" x14ac:dyDescent="0.3">
      <c r="A8581" s="1" t="s">
        <v>13</v>
      </c>
      <c r="B8581">
        <v>256</v>
      </c>
      <c r="C8581" s="1" t="s">
        <v>12</v>
      </c>
      <c r="D8581" s="1" t="s">
        <v>11</v>
      </c>
      <c r="E8581" s="1" t="s">
        <v>10</v>
      </c>
      <c r="F8581">
        <v>8</v>
      </c>
      <c r="G8581" s="1" t="s">
        <v>6</v>
      </c>
      <c r="H8581">
        <v>128</v>
      </c>
      <c r="I8581">
        <v>2</v>
      </c>
      <c r="J8581">
        <v>1</v>
      </c>
      <c r="K8581">
        <v>32</v>
      </c>
      <c r="L8581">
        <v>1</v>
      </c>
      <c r="M8581">
        <v>200.81655499999999</v>
      </c>
      <c r="N8581">
        <v>158.85400000000001</v>
      </c>
      <c r="O8581">
        <v>34.256999999999998</v>
      </c>
    </row>
    <row r="8582" spans="1:15" x14ac:dyDescent="0.3">
      <c r="A8582" s="1" t="s">
        <v>13</v>
      </c>
      <c r="B8582">
        <v>256</v>
      </c>
      <c r="C8582" s="1" t="s">
        <v>12</v>
      </c>
      <c r="D8582" s="1" t="s">
        <v>11</v>
      </c>
      <c r="E8582" s="1" t="s">
        <v>10</v>
      </c>
      <c r="F8582">
        <v>8</v>
      </c>
      <c r="G8582" s="1" t="s">
        <v>6</v>
      </c>
      <c r="H8582">
        <v>128</v>
      </c>
      <c r="I8582">
        <v>2</v>
      </c>
      <c r="J8582">
        <v>4</v>
      </c>
      <c r="K8582">
        <v>1</v>
      </c>
      <c r="L8582">
        <v>1</v>
      </c>
      <c r="M8582">
        <v>41.578811999999999</v>
      </c>
      <c r="N8582">
        <v>24.05</v>
      </c>
      <c r="O8582">
        <v>3.86</v>
      </c>
    </row>
    <row r="8583" spans="1:15" x14ac:dyDescent="0.3">
      <c r="A8583" s="1" t="s">
        <v>13</v>
      </c>
      <c r="B8583">
        <v>256</v>
      </c>
      <c r="C8583" s="1" t="s">
        <v>12</v>
      </c>
      <c r="D8583" s="1" t="s">
        <v>11</v>
      </c>
      <c r="E8583" s="1" t="s">
        <v>10</v>
      </c>
      <c r="F8583">
        <v>8</v>
      </c>
      <c r="G8583" s="1" t="s">
        <v>6</v>
      </c>
      <c r="H8583">
        <v>128</v>
      </c>
      <c r="I8583">
        <v>2</v>
      </c>
      <c r="J8583">
        <v>4</v>
      </c>
      <c r="K8583">
        <v>8</v>
      </c>
      <c r="L8583">
        <v>1</v>
      </c>
      <c r="M8583">
        <v>202.340847</v>
      </c>
      <c r="N8583">
        <v>39.5</v>
      </c>
      <c r="O8583">
        <v>6.3890000000000002</v>
      </c>
    </row>
    <row r="8584" spans="1:15" x14ac:dyDescent="0.3">
      <c r="A8584" s="1" t="s">
        <v>13</v>
      </c>
      <c r="B8584">
        <v>256</v>
      </c>
      <c r="C8584" s="1" t="s">
        <v>12</v>
      </c>
      <c r="D8584" s="1" t="s">
        <v>11</v>
      </c>
      <c r="E8584" s="1" t="s">
        <v>10</v>
      </c>
      <c r="F8584">
        <v>8</v>
      </c>
      <c r="G8584" s="1" t="s">
        <v>6</v>
      </c>
      <c r="H8584">
        <v>128</v>
      </c>
      <c r="I8584">
        <v>2</v>
      </c>
      <c r="J8584">
        <v>4</v>
      </c>
      <c r="K8584">
        <v>32</v>
      </c>
      <c r="L8584">
        <v>1</v>
      </c>
      <c r="M8584">
        <v>201.41145299999999</v>
      </c>
      <c r="N8584">
        <v>158.41</v>
      </c>
      <c r="O8584">
        <v>31.777999999999999</v>
      </c>
    </row>
    <row r="8585" spans="1:15" x14ac:dyDescent="0.3">
      <c r="A8585" s="1" t="s">
        <v>13</v>
      </c>
      <c r="B8585">
        <v>256</v>
      </c>
      <c r="C8585" s="1" t="s">
        <v>12</v>
      </c>
      <c r="D8585" s="1" t="s">
        <v>11</v>
      </c>
      <c r="E8585" s="1" t="s">
        <v>10</v>
      </c>
      <c r="F8585">
        <v>8</v>
      </c>
      <c r="G8585" s="1" t="s">
        <v>6</v>
      </c>
      <c r="H8585">
        <v>128</v>
      </c>
      <c r="I8585">
        <v>2</v>
      </c>
      <c r="J8585">
        <v>8</v>
      </c>
      <c r="K8585">
        <v>1</v>
      </c>
      <c r="L8585">
        <v>1</v>
      </c>
      <c r="M8585">
        <v>41.803109999999997</v>
      </c>
      <c r="N8585">
        <v>23.920999999999999</v>
      </c>
      <c r="O8585">
        <v>4.0140000000000002</v>
      </c>
    </row>
    <row r="8586" spans="1:15" x14ac:dyDescent="0.3">
      <c r="A8586" s="1" t="s">
        <v>13</v>
      </c>
      <c r="B8586">
        <v>256</v>
      </c>
      <c r="C8586" s="1" t="s">
        <v>12</v>
      </c>
      <c r="D8586" s="1" t="s">
        <v>11</v>
      </c>
      <c r="E8586" s="1" t="s">
        <v>10</v>
      </c>
      <c r="F8586">
        <v>8</v>
      </c>
      <c r="G8586" s="1" t="s">
        <v>6</v>
      </c>
      <c r="H8586">
        <v>128</v>
      </c>
      <c r="I8586">
        <v>2</v>
      </c>
      <c r="J8586">
        <v>8</v>
      </c>
      <c r="K8586">
        <v>8</v>
      </c>
      <c r="L8586">
        <v>1</v>
      </c>
      <c r="M8586">
        <v>203.77254400000001</v>
      </c>
      <c r="N8586">
        <v>39.219000000000001</v>
      </c>
      <c r="O8586">
        <v>6.7309999999999999</v>
      </c>
    </row>
    <row r="8587" spans="1:15" x14ac:dyDescent="0.3">
      <c r="A8587" s="1" t="s">
        <v>13</v>
      </c>
      <c r="B8587">
        <v>256</v>
      </c>
      <c r="C8587" s="1" t="s">
        <v>12</v>
      </c>
      <c r="D8587" s="1" t="s">
        <v>11</v>
      </c>
      <c r="E8587" s="1" t="s">
        <v>10</v>
      </c>
      <c r="F8587">
        <v>8</v>
      </c>
      <c r="G8587" s="1" t="s">
        <v>6</v>
      </c>
      <c r="H8587">
        <v>128</v>
      </c>
      <c r="I8587">
        <v>2</v>
      </c>
      <c r="J8587">
        <v>8</v>
      </c>
      <c r="K8587">
        <v>32</v>
      </c>
      <c r="L8587">
        <v>1</v>
      </c>
      <c r="M8587">
        <v>201.75947199999999</v>
      </c>
      <c r="N8587">
        <v>158.07499999999999</v>
      </c>
      <c r="O8587">
        <v>33.899000000000001</v>
      </c>
    </row>
    <row r="8588" spans="1:15" x14ac:dyDescent="0.3">
      <c r="A8588" s="1" t="s">
        <v>13</v>
      </c>
      <c r="B8588">
        <v>256</v>
      </c>
      <c r="C8588" s="1" t="s">
        <v>12</v>
      </c>
      <c r="D8588" s="1" t="s">
        <v>11</v>
      </c>
      <c r="E8588" s="1" t="s">
        <v>10</v>
      </c>
      <c r="F8588">
        <v>8</v>
      </c>
      <c r="G8588" s="1" t="s">
        <v>4</v>
      </c>
      <c r="H8588">
        <v>2048</v>
      </c>
      <c r="I8588">
        <v>0</v>
      </c>
      <c r="J8588">
        <v>1</v>
      </c>
      <c r="K8588">
        <v>1</v>
      </c>
      <c r="L8588">
        <v>1</v>
      </c>
      <c r="M8588">
        <v>42.145552000000002</v>
      </c>
      <c r="N8588">
        <v>23.725999999999999</v>
      </c>
      <c r="O8588">
        <v>3.452</v>
      </c>
    </row>
    <row r="8589" spans="1:15" x14ac:dyDescent="0.3">
      <c r="A8589" s="1" t="s">
        <v>13</v>
      </c>
      <c r="B8589">
        <v>256</v>
      </c>
      <c r="C8589" s="1" t="s">
        <v>12</v>
      </c>
      <c r="D8589" s="1" t="s">
        <v>11</v>
      </c>
      <c r="E8589" s="1" t="s">
        <v>10</v>
      </c>
      <c r="F8589">
        <v>8</v>
      </c>
      <c r="G8589" s="1" t="s">
        <v>4</v>
      </c>
      <c r="H8589">
        <v>2048</v>
      </c>
      <c r="I8589">
        <v>0</v>
      </c>
      <c r="J8589">
        <v>1</v>
      </c>
      <c r="K8589">
        <v>8</v>
      </c>
      <c r="L8589">
        <v>1</v>
      </c>
      <c r="M8589">
        <v>203.54363699999999</v>
      </c>
      <c r="N8589">
        <v>39.252000000000002</v>
      </c>
      <c r="O8589">
        <v>6.6310000000000002</v>
      </c>
    </row>
    <row r="8590" spans="1:15" x14ac:dyDescent="0.3">
      <c r="A8590" s="1" t="s">
        <v>13</v>
      </c>
      <c r="B8590">
        <v>256</v>
      </c>
      <c r="C8590" s="1" t="s">
        <v>12</v>
      </c>
      <c r="D8590" s="1" t="s">
        <v>11</v>
      </c>
      <c r="E8590" s="1" t="s">
        <v>10</v>
      </c>
      <c r="F8590">
        <v>8</v>
      </c>
      <c r="G8590" s="1" t="s">
        <v>4</v>
      </c>
      <c r="H8590">
        <v>2048</v>
      </c>
      <c r="I8590">
        <v>0</v>
      </c>
      <c r="J8590">
        <v>1</v>
      </c>
      <c r="K8590">
        <v>32</v>
      </c>
      <c r="L8590">
        <v>1</v>
      </c>
      <c r="M8590">
        <v>202.20828299999999</v>
      </c>
      <c r="N8590">
        <v>157.78200000000001</v>
      </c>
      <c r="O8590">
        <v>31.277999999999999</v>
      </c>
    </row>
    <row r="8591" spans="1:15" x14ac:dyDescent="0.3">
      <c r="A8591" s="1" t="s">
        <v>13</v>
      </c>
      <c r="B8591">
        <v>256</v>
      </c>
      <c r="C8591" s="1" t="s">
        <v>12</v>
      </c>
      <c r="D8591" s="1" t="s">
        <v>11</v>
      </c>
      <c r="E8591" s="1" t="s">
        <v>10</v>
      </c>
      <c r="F8591">
        <v>8</v>
      </c>
      <c r="G8591" s="1" t="s">
        <v>4</v>
      </c>
      <c r="H8591">
        <v>2048</v>
      </c>
      <c r="I8591">
        <v>0</v>
      </c>
      <c r="J8591">
        <v>4</v>
      </c>
      <c r="K8591">
        <v>1</v>
      </c>
      <c r="L8591">
        <v>1</v>
      </c>
      <c r="M8591">
        <v>42.359034000000001</v>
      </c>
      <c r="N8591">
        <v>23.606999999999999</v>
      </c>
      <c r="O8591">
        <v>3.8279999999999998</v>
      </c>
    </row>
    <row r="8592" spans="1:15" x14ac:dyDescent="0.3">
      <c r="A8592" s="1" t="s">
        <v>13</v>
      </c>
      <c r="B8592">
        <v>256</v>
      </c>
      <c r="C8592" s="1" t="s">
        <v>12</v>
      </c>
      <c r="D8592" s="1" t="s">
        <v>11</v>
      </c>
      <c r="E8592" s="1" t="s">
        <v>10</v>
      </c>
      <c r="F8592">
        <v>8</v>
      </c>
      <c r="G8592" s="1" t="s">
        <v>4</v>
      </c>
      <c r="H8592">
        <v>2048</v>
      </c>
      <c r="I8592">
        <v>0</v>
      </c>
      <c r="J8592">
        <v>4</v>
      </c>
      <c r="K8592">
        <v>8</v>
      </c>
      <c r="L8592">
        <v>1</v>
      </c>
      <c r="M8592">
        <v>203.85289399999999</v>
      </c>
      <c r="N8592">
        <v>39.177999999999997</v>
      </c>
      <c r="O8592">
        <v>6.6909999999999998</v>
      </c>
    </row>
    <row r="8593" spans="1:15" x14ac:dyDescent="0.3">
      <c r="A8593" s="1" t="s">
        <v>13</v>
      </c>
      <c r="B8593">
        <v>256</v>
      </c>
      <c r="C8593" s="1" t="s">
        <v>12</v>
      </c>
      <c r="D8593" s="1" t="s">
        <v>11</v>
      </c>
      <c r="E8593" s="1" t="s">
        <v>10</v>
      </c>
      <c r="F8593">
        <v>8</v>
      </c>
      <c r="G8593" s="1" t="s">
        <v>4</v>
      </c>
      <c r="H8593">
        <v>2048</v>
      </c>
      <c r="I8593">
        <v>0</v>
      </c>
      <c r="J8593">
        <v>4</v>
      </c>
      <c r="K8593">
        <v>32</v>
      </c>
      <c r="L8593">
        <v>1</v>
      </c>
      <c r="M8593">
        <v>201.98489699999999</v>
      </c>
      <c r="N8593">
        <v>157.85300000000001</v>
      </c>
      <c r="O8593">
        <v>32.944000000000003</v>
      </c>
    </row>
    <row r="8594" spans="1:15" x14ac:dyDescent="0.3">
      <c r="A8594" s="1" t="s">
        <v>13</v>
      </c>
      <c r="B8594">
        <v>256</v>
      </c>
      <c r="C8594" s="1" t="s">
        <v>12</v>
      </c>
      <c r="D8594" s="1" t="s">
        <v>11</v>
      </c>
      <c r="E8594" s="1" t="s">
        <v>10</v>
      </c>
      <c r="F8594">
        <v>8</v>
      </c>
      <c r="G8594" s="1" t="s">
        <v>4</v>
      </c>
      <c r="H8594">
        <v>2048</v>
      </c>
      <c r="I8594">
        <v>0</v>
      </c>
      <c r="J8594">
        <v>8</v>
      </c>
      <c r="K8594">
        <v>1</v>
      </c>
      <c r="L8594">
        <v>1</v>
      </c>
      <c r="M8594">
        <v>41.520744000000001</v>
      </c>
      <c r="N8594">
        <v>24.082999999999998</v>
      </c>
      <c r="O8594">
        <v>3.843</v>
      </c>
    </row>
    <row r="8595" spans="1:15" x14ac:dyDescent="0.3">
      <c r="A8595" s="1" t="s">
        <v>13</v>
      </c>
      <c r="B8595">
        <v>256</v>
      </c>
      <c r="C8595" s="1" t="s">
        <v>12</v>
      </c>
      <c r="D8595" s="1" t="s">
        <v>11</v>
      </c>
      <c r="E8595" s="1" t="s">
        <v>10</v>
      </c>
      <c r="F8595">
        <v>8</v>
      </c>
      <c r="G8595" s="1" t="s">
        <v>4</v>
      </c>
      <c r="H8595">
        <v>2048</v>
      </c>
      <c r="I8595">
        <v>0</v>
      </c>
      <c r="J8595">
        <v>8</v>
      </c>
      <c r="K8595">
        <v>8</v>
      </c>
      <c r="L8595">
        <v>1</v>
      </c>
      <c r="M8595">
        <v>202.850245</v>
      </c>
      <c r="N8595">
        <v>39.375999999999998</v>
      </c>
      <c r="O8595">
        <v>6.2690000000000001</v>
      </c>
    </row>
    <row r="8596" spans="1:15" x14ac:dyDescent="0.3">
      <c r="A8596" s="1" t="s">
        <v>13</v>
      </c>
      <c r="B8596">
        <v>256</v>
      </c>
      <c r="C8596" s="1" t="s">
        <v>12</v>
      </c>
      <c r="D8596" s="1" t="s">
        <v>11</v>
      </c>
      <c r="E8596" s="1" t="s">
        <v>10</v>
      </c>
      <c r="F8596">
        <v>8</v>
      </c>
      <c r="G8596" s="1" t="s">
        <v>4</v>
      </c>
      <c r="H8596">
        <v>2048</v>
      </c>
      <c r="I8596">
        <v>0</v>
      </c>
      <c r="J8596">
        <v>8</v>
      </c>
      <c r="K8596">
        <v>32</v>
      </c>
      <c r="L8596">
        <v>1</v>
      </c>
      <c r="M8596">
        <v>202.48851300000001</v>
      </c>
      <c r="N8596">
        <v>157.595</v>
      </c>
      <c r="O8596">
        <v>30.725000000000001</v>
      </c>
    </row>
    <row r="8597" spans="1:15" x14ac:dyDescent="0.3">
      <c r="A8597" s="1" t="s">
        <v>13</v>
      </c>
      <c r="B8597">
        <v>256</v>
      </c>
      <c r="C8597" s="1" t="s">
        <v>12</v>
      </c>
      <c r="D8597" s="1" t="s">
        <v>11</v>
      </c>
      <c r="E8597" s="1" t="s">
        <v>10</v>
      </c>
      <c r="F8597">
        <v>8</v>
      </c>
      <c r="G8597" s="1" t="s">
        <v>4</v>
      </c>
      <c r="H8597">
        <v>2048</v>
      </c>
      <c r="I8597">
        <v>2</v>
      </c>
      <c r="J8597">
        <v>1</v>
      </c>
      <c r="K8597">
        <v>1</v>
      </c>
      <c r="L8597">
        <v>1</v>
      </c>
      <c r="M8597">
        <v>41.994373000000003</v>
      </c>
      <c r="N8597">
        <v>23.812000000000001</v>
      </c>
      <c r="O8597">
        <v>3.9079999999999999</v>
      </c>
    </row>
    <row r="8598" spans="1:15" x14ac:dyDescent="0.3">
      <c r="A8598" s="1" t="s">
        <v>13</v>
      </c>
      <c r="B8598">
        <v>256</v>
      </c>
      <c r="C8598" s="1" t="s">
        <v>12</v>
      </c>
      <c r="D8598" s="1" t="s">
        <v>11</v>
      </c>
      <c r="E8598" s="1" t="s">
        <v>10</v>
      </c>
      <c r="F8598">
        <v>8</v>
      </c>
      <c r="G8598" s="1" t="s">
        <v>4</v>
      </c>
      <c r="H8598">
        <v>2048</v>
      </c>
      <c r="I8598">
        <v>2</v>
      </c>
      <c r="J8598">
        <v>1</v>
      </c>
      <c r="K8598">
        <v>8</v>
      </c>
      <c r="L8598">
        <v>1</v>
      </c>
      <c r="M8598">
        <v>202.696091</v>
      </c>
      <c r="N8598">
        <v>39.427</v>
      </c>
      <c r="O8598">
        <v>6.2530000000000001</v>
      </c>
    </row>
    <row r="8599" spans="1:15" x14ac:dyDescent="0.3">
      <c r="A8599" s="1" t="s">
        <v>13</v>
      </c>
      <c r="B8599">
        <v>256</v>
      </c>
      <c r="C8599" s="1" t="s">
        <v>12</v>
      </c>
      <c r="D8599" s="1" t="s">
        <v>11</v>
      </c>
      <c r="E8599" s="1" t="s">
        <v>10</v>
      </c>
      <c r="F8599">
        <v>8</v>
      </c>
      <c r="G8599" s="1" t="s">
        <v>4</v>
      </c>
      <c r="H8599">
        <v>2048</v>
      </c>
      <c r="I8599">
        <v>2</v>
      </c>
      <c r="J8599">
        <v>1</v>
      </c>
      <c r="K8599">
        <v>32</v>
      </c>
      <c r="L8599">
        <v>1</v>
      </c>
      <c r="M8599">
        <v>201.854828</v>
      </c>
      <c r="N8599">
        <v>158.035</v>
      </c>
      <c r="O8599">
        <v>32.183</v>
      </c>
    </row>
    <row r="8600" spans="1:15" x14ac:dyDescent="0.3">
      <c r="A8600" s="1" t="s">
        <v>13</v>
      </c>
      <c r="B8600">
        <v>256</v>
      </c>
      <c r="C8600" s="1" t="s">
        <v>12</v>
      </c>
      <c r="D8600" s="1" t="s">
        <v>11</v>
      </c>
      <c r="E8600" s="1" t="s">
        <v>10</v>
      </c>
      <c r="F8600">
        <v>8</v>
      </c>
      <c r="G8600" s="1" t="s">
        <v>4</v>
      </c>
      <c r="H8600">
        <v>2048</v>
      </c>
      <c r="I8600">
        <v>2</v>
      </c>
      <c r="J8600">
        <v>4</v>
      </c>
      <c r="K8600">
        <v>1</v>
      </c>
      <c r="L8600">
        <v>1</v>
      </c>
      <c r="M8600">
        <v>42.069307000000002</v>
      </c>
      <c r="N8600">
        <v>23.768999999999998</v>
      </c>
      <c r="O8600">
        <v>4.05</v>
      </c>
    </row>
    <row r="8601" spans="1:15" x14ac:dyDescent="0.3">
      <c r="A8601" s="1" t="s">
        <v>13</v>
      </c>
      <c r="B8601">
        <v>256</v>
      </c>
      <c r="C8601" s="1" t="s">
        <v>12</v>
      </c>
      <c r="D8601" s="1" t="s">
        <v>11</v>
      </c>
      <c r="E8601" s="1" t="s">
        <v>10</v>
      </c>
      <c r="F8601">
        <v>8</v>
      </c>
      <c r="G8601" s="1" t="s">
        <v>4</v>
      </c>
      <c r="H8601">
        <v>2048</v>
      </c>
      <c r="I8601">
        <v>2</v>
      </c>
      <c r="J8601">
        <v>4</v>
      </c>
      <c r="K8601">
        <v>8</v>
      </c>
      <c r="L8601">
        <v>1</v>
      </c>
      <c r="M8601">
        <v>203.17351500000001</v>
      </c>
      <c r="N8601">
        <v>39.332999999999998</v>
      </c>
      <c r="O8601">
        <v>6.3940000000000001</v>
      </c>
    </row>
    <row r="8602" spans="1:15" x14ac:dyDescent="0.3">
      <c r="A8602" s="1" t="s">
        <v>13</v>
      </c>
      <c r="B8602">
        <v>256</v>
      </c>
      <c r="C8602" s="1" t="s">
        <v>12</v>
      </c>
      <c r="D8602" s="1" t="s">
        <v>11</v>
      </c>
      <c r="E8602" s="1" t="s">
        <v>10</v>
      </c>
      <c r="F8602">
        <v>8</v>
      </c>
      <c r="G8602" s="1" t="s">
        <v>4</v>
      </c>
      <c r="H8602">
        <v>2048</v>
      </c>
      <c r="I8602">
        <v>2</v>
      </c>
      <c r="J8602">
        <v>4</v>
      </c>
      <c r="K8602">
        <v>32</v>
      </c>
      <c r="L8602">
        <v>1</v>
      </c>
      <c r="M8602">
        <v>201.697587</v>
      </c>
      <c r="N8602">
        <v>158.107</v>
      </c>
      <c r="O8602">
        <v>36.58</v>
      </c>
    </row>
    <row r="8603" spans="1:15" x14ac:dyDescent="0.3">
      <c r="A8603" s="1" t="s">
        <v>13</v>
      </c>
      <c r="B8603">
        <v>256</v>
      </c>
      <c r="C8603" s="1" t="s">
        <v>12</v>
      </c>
      <c r="D8603" s="1" t="s">
        <v>11</v>
      </c>
      <c r="E8603" s="1" t="s">
        <v>10</v>
      </c>
      <c r="F8603">
        <v>8</v>
      </c>
      <c r="G8603" s="1" t="s">
        <v>4</v>
      </c>
      <c r="H8603">
        <v>2048</v>
      </c>
      <c r="I8603">
        <v>2</v>
      </c>
      <c r="J8603">
        <v>8</v>
      </c>
      <c r="K8603">
        <v>1</v>
      </c>
      <c r="L8603">
        <v>1</v>
      </c>
      <c r="M8603">
        <v>42.666922999999997</v>
      </c>
      <c r="N8603">
        <v>23.436</v>
      </c>
      <c r="O8603">
        <v>4.1100000000000003</v>
      </c>
    </row>
    <row r="8604" spans="1:15" x14ac:dyDescent="0.3">
      <c r="A8604" s="1" t="s">
        <v>13</v>
      </c>
      <c r="B8604">
        <v>256</v>
      </c>
      <c r="C8604" s="1" t="s">
        <v>12</v>
      </c>
      <c r="D8604" s="1" t="s">
        <v>11</v>
      </c>
      <c r="E8604" s="1" t="s">
        <v>10</v>
      </c>
      <c r="F8604">
        <v>8</v>
      </c>
      <c r="G8604" s="1" t="s">
        <v>4</v>
      </c>
      <c r="H8604">
        <v>2048</v>
      </c>
      <c r="I8604">
        <v>2</v>
      </c>
      <c r="J8604">
        <v>8</v>
      </c>
      <c r="K8604">
        <v>8</v>
      </c>
      <c r="L8604">
        <v>1</v>
      </c>
      <c r="M8604">
        <v>203.92749599999999</v>
      </c>
      <c r="N8604">
        <v>39.185000000000002</v>
      </c>
      <c r="O8604">
        <v>6.7030000000000003</v>
      </c>
    </row>
    <row r="8605" spans="1:15" x14ac:dyDescent="0.3">
      <c r="A8605" s="1" t="s">
        <v>13</v>
      </c>
      <c r="B8605">
        <v>256</v>
      </c>
      <c r="C8605" s="1" t="s">
        <v>12</v>
      </c>
      <c r="D8605" s="1" t="s">
        <v>11</v>
      </c>
      <c r="E8605" s="1" t="s">
        <v>10</v>
      </c>
      <c r="F8605">
        <v>8</v>
      </c>
      <c r="G8605" s="1" t="s">
        <v>4</v>
      </c>
      <c r="H8605">
        <v>2048</v>
      </c>
      <c r="I8605">
        <v>2</v>
      </c>
      <c r="J8605">
        <v>8</v>
      </c>
      <c r="K8605">
        <v>32</v>
      </c>
      <c r="L8605">
        <v>1</v>
      </c>
      <c r="M8605">
        <v>199.10645400000001</v>
      </c>
      <c r="N8605">
        <v>160.19200000000001</v>
      </c>
      <c r="O8605">
        <v>33.948999999999998</v>
      </c>
    </row>
    <row r="8606" spans="1:15" x14ac:dyDescent="0.3">
      <c r="A8606" s="1" t="s">
        <v>13</v>
      </c>
      <c r="B8606">
        <v>256</v>
      </c>
      <c r="C8606" s="1" t="s">
        <v>12</v>
      </c>
      <c r="D8606" s="1" t="s">
        <v>11</v>
      </c>
      <c r="E8606" s="1" t="s">
        <v>10</v>
      </c>
      <c r="F8606">
        <v>8</v>
      </c>
      <c r="G8606" s="1" t="s">
        <v>5</v>
      </c>
      <c r="H8606">
        <v>2048</v>
      </c>
      <c r="I8606">
        <v>0</v>
      </c>
      <c r="J8606">
        <v>1</v>
      </c>
      <c r="K8606">
        <v>1</v>
      </c>
      <c r="L8606">
        <v>1</v>
      </c>
      <c r="M8606">
        <v>42.327919000000001</v>
      </c>
      <c r="N8606">
        <v>23.623999999999999</v>
      </c>
      <c r="O8606">
        <v>3.8980000000000001</v>
      </c>
    </row>
    <row r="8607" spans="1:15" x14ac:dyDescent="0.3">
      <c r="A8607" s="1" t="s">
        <v>13</v>
      </c>
      <c r="B8607">
        <v>256</v>
      </c>
      <c r="C8607" s="1" t="s">
        <v>12</v>
      </c>
      <c r="D8607" s="1" t="s">
        <v>11</v>
      </c>
      <c r="E8607" s="1" t="s">
        <v>10</v>
      </c>
      <c r="F8607">
        <v>8</v>
      </c>
      <c r="G8607" s="1" t="s">
        <v>5</v>
      </c>
      <c r="H8607">
        <v>2048</v>
      </c>
      <c r="I8607">
        <v>0</v>
      </c>
      <c r="J8607">
        <v>1</v>
      </c>
      <c r="K8607">
        <v>8</v>
      </c>
      <c r="L8607">
        <v>1</v>
      </c>
      <c r="M8607">
        <v>203.682435</v>
      </c>
      <c r="N8607">
        <v>39.225999999999999</v>
      </c>
      <c r="O8607">
        <v>6.6840000000000002</v>
      </c>
    </row>
    <row r="8608" spans="1:15" x14ac:dyDescent="0.3">
      <c r="A8608" s="1" t="s">
        <v>13</v>
      </c>
      <c r="B8608">
        <v>256</v>
      </c>
      <c r="C8608" s="1" t="s">
        <v>12</v>
      </c>
      <c r="D8608" s="1" t="s">
        <v>11</v>
      </c>
      <c r="E8608" s="1" t="s">
        <v>10</v>
      </c>
      <c r="F8608">
        <v>8</v>
      </c>
      <c r="G8608" s="1" t="s">
        <v>5</v>
      </c>
      <c r="H8608">
        <v>2048</v>
      </c>
      <c r="I8608">
        <v>0</v>
      </c>
      <c r="J8608">
        <v>1</v>
      </c>
      <c r="K8608">
        <v>32</v>
      </c>
      <c r="L8608">
        <v>1</v>
      </c>
      <c r="M8608">
        <v>201.382229</v>
      </c>
      <c r="N8608">
        <v>158.44399999999999</v>
      </c>
      <c r="O8608">
        <v>35.298000000000002</v>
      </c>
    </row>
    <row r="8609" spans="1:15" x14ac:dyDescent="0.3">
      <c r="A8609" s="1" t="s">
        <v>13</v>
      </c>
      <c r="B8609">
        <v>256</v>
      </c>
      <c r="C8609" s="1" t="s">
        <v>12</v>
      </c>
      <c r="D8609" s="1" t="s">
        <v>11</v>
      </c>
      <c r="E8609" s="1" t="s">
        <v>10</v>
      </c>
      <c r="F8609">
        <v>8</v>
      </c>
      <c r="G8609" s="1" t="s">
        <v>5</v>
      </c>
      <c r="H8609">
        <v>2048</v>
      </c>
      <c r="I8609">
        <v>0</v>
      </c>
      <c r="J8609">
        <v>4</v>
      </c>
      <c r="K8609">
        <v>1</v>
      </c>
      <c r="L8609">
        <v>1</v>
      </c>
      <c r="M8609">
        <v>42.757483000000001</v>
      </c>
      <c r="N8609">
        <v>23.387</v>
      </c>
      <c r="O8609">
        <v>3.74</v>
      </c>
    </row>
    <row r="8610" spans="1:15" x14ac:dyDescent="0.3">
      <c r="A8610" s="1" t="s">
        <v>13</v>
      </c>
      <c r="B8610">
        <v>256</v>
      </c>
      <c r="C8610" s="1" t="s">
        <v>12</v>
      </c>
      <c r="D8610" s="1" t="s">
        <v>11</v>
      </c>
      <c r="E8610" s="1" t="s">
        <v>10</v>
      </c>
      <c r="F8610">
        <v>8</v>
      </c>
      <c r="G8610" s="1" t="s">
        <v>5</v>
      </c>
      <c r="H8610">
        <v>2048</v>
      </c>
      <c r="I8610">
        <v>0</v>
      </c>
      <c r="J8610">
        <v>4</v>
      </c>
      <c r="K8610">
        <v>8</v>
      </c>
      <c r="L8610">
        <v>1</v>
      </c>
      <c r="M8610">
        <v>202.97536400000001</v>
      </c>
      <c r="N8610">
        <v>39.372999999999998</v>
      </c>
      <c r="O8610">
        <v>6.5380000000000003</v>
      </c>
    </row>
    <row r="8611" spans="1:15" x14ac:dyDescent="0.3">
      <c r="A8611" s="1" t="s">
        <v>13</v>
      </c>
      <c r="B8611">
        <v>256</v>
      </c>
      <c r="C8611" s="1" t="s">
        <v>12</v>
      </c>
      <c r="D8611" s="1" t="s">
        <v>11</v>
      </c>
      <c r="E8611" s="1" t="s">
        <v>10</v>
      </c>
      <c r="F8611">
        <v>8</v>
      </c>
      <c r="G8611" s="1" t="s">
        <v>5</v>
      </c>
      <c r="H8611">
        <v>2048</v>
      </c>
      <c r="I8611">
        <v>0</v>
      </c>
      <c r="J8611">
        <v>4</v>
      </c>
      <c r="K8611">
        <v>32</v>
      </c>
      <c r="L8611">
        <v>1</v>
      </c>
      <c r="M8611">
        <v>202.40761699999999</v>
      </c>
      <c r="N8611">
        <v>157.60599999999999</v>
      </c>
      <c r="O8611">
        <v>31.449000000000002</v>
      </c>
    </row>
    <row r="8612" spans="1:15" x14ac:dyDescent="0.3">
      <c r="A8612" s="1" t="s">
        <v>13</v>
      </c>
      <c r="B8612">
        <v>256</v>
      </c>
      <c r="C8612" s="1" t="s">
        <v>12</v>
      </c>
      <c r="D8612" s="1" t="s">
        <v>11</v>
      </c>
      <c r="E8612" s="1" t="s">
        <v>10</v>
      </c>
      <c r="F8612">
        <v>8</v>
      </c>
      <c r="G8612" s="1" t="s">
        <v>5</v>
      </c>
      <c r="H8612">
        <v>2048</v>
      </c>
      <c r="I8612">
        <v>0</v>
      </c>
      <c r="J8612">
        <v>8</v>
      </c>
      <c r="K8612">
        <v>1</v>
      </c>
      <c r="L8612">
        <v>1</v>
      </c>
      <c r="M8612">
        <v>42.414549000000001</v>
      </c>
      <c r="N8612">
        <v>23.576000000000001</v>
      </c>
      <c r="O8612">
        <v>3.87</v>
      </c>
    </row>
    <row r="8613" spans="1:15" x14ac:dyDescent="0.3">
      <c r="A8613" s="1" t="s">
        <v>13</v>
      </c>
      <c r="B8613">
        <v>256</v>
      </c>
      <c r="C8613" s="1" t="s">
        <v>12</v>
      </c>
      <c r="D8613" s="1" t="s">
        <v>11</v>
      </c>
      <c r="E8613" s="1" t="s">
        <v>10</v>
      </c>
      <c r="F8613">
        <v>8</v>
      </c>
      <c r="G8613" s="1" t="s">
        <v>5</v>
      </c>
      <c r="H8613">
        <v>2048</v>
      </c>
      <c r="I8613">
        <v>0</v>
      </c>
      <c r="J8613">
        <v>8</v>
      </c>
      <c r="K8613">
        <v>8</v>
      </c>
      <c r="L8613">
        <v>1</v>
      </c>
      <c r="M8613">
        <v>200.99633900000001</v>
      </c>
      <c r="N8613">
        <v>39.779000000000003</v>
      </c>
      <c r="O8613">
        <v>6.6150000000000002</v>
      </c>
    </row>
    <row r="8614" spans="1:15" x14ac:dyDescent="0.3">
      <c r="A8614" s="1" t="s">
        <v>13</v>
      </c>
      <c r="B8614">
        <v>256</v>
      </c>
      <c r="C8614" s="1" t="s">
        <v>12</v>
      </c>
      <c r="D8614" s="1" t="s">
        <v>11</v>
      </c>
      <c r="E8614" s="1" t="s">
        <v>10</v>
      </c>
      <c r="F8614">
        <v>8</v>
      </c>
      <c r="G8614" s="1" t="s">
        <v>5</v>
      </c>
      <c r="H8614">
        <v>2048</v>
      </c>
      <c r="I8614">
        <v>0</v>
      </c>
      <c r="J8614">
        <v>8</v>
      </c>
      <c r="K8614">
        <v>32</v>
      </c>
      <c r="L8614">
        <v>1</v>
      </c>
      <c r="M8614">
        <v>201.27600000000001</v>
      </c>
      <c r="N8614">
        <v>158.44399999999999</v>
      </c>
      <c r="O8614">
        <v>34.267000000000003</v>
      </c>
    </row>
    <row r="8615" spans="1:15" x14ac:dyDescent="0.3">
      <c r="A8615" s="1" t="s">
        <v>13</v>
      </c>
      <c r="B8615">
        <v>256</v>
      </c>
      <c r="C8615" s="1" t="s">
        <v>12</v>
      </c>
      <c r="D8615" s="1" t="s">
        <v>11</v>
      </c>
      <c r="E8615" s="1" t="s">
        <v>10</v>
      </c>
      <c r="F8615">
        <v>8</v>
      </c>
      <c r="G8615" s="1" t="s">
        <v>5</v>
      </c>
      <c r="H8615">
        <v>2048</v>
      </c>
      <c r="I8615">
        <v>2</v>
      </c>
      <c r="J8615">
        <v>1</v>
      </c>
      <c r="K8615">
        <v>1</v>
      </c>
      <c r="L8615">
        <v>1</v>
      </c>
      <c r="M8615">
        <v>41.873156999999999</v>
      </c>
      <c r="N8615">
        <v>23.881</v>
      </c>
      <c r="O8615">
        <v>3.415</v>
      </c>
    </row>
    <row r="8616" spans="1:15" x14ac:dyDescent="0.3">
      <c r="A8616" s="1" t="s">
        <v>13</v>
      </c>
      <c r="B8616">
        <v>256</v>
      </c>
      <c r="C8616" s="1" t="s">
        <v>12</v>
      </c>
      <c r="D8616" s="1" t="s">
        <v>11</v>
      </c>
      <c r="E8616" s="1" t="s">
        <v>10</v>
      </c>
      <c r="F8616">
        <v>8</v>
      </c>
      <c r="G8616" s="1" t="s">
        <v>5</v>
      </c>
      <c r="H8616">
        <v>2048</v>
      </c>
      <c r="I8616">
        <v>2</v>
      </c>
      <c r="J8616">
        <v>1</v>
      </c>
      <c r="K8616">
        <v>8</v>
      </c>
      <c r="L8616">
        <v>1</v>
      </c>
      <c r="M8616">
        <v>202.65029699999999</v>
      </c>
      <c r="N8616">
        <v>39.423999999999999</v>
      </c>
      <c r="O8616">
        <v>6.3540000000000001</v>
      </c>
    </row>
    <row r="8617" spans="1:15" x14ac:dyDescent="0.3">
      <c r="A8617" s="1" t="s">
        <v>13</v>
      </c>
      <c r="B8617">
        <v>256</v>
      </c>
      <c r="C8617" s="1" t="s">
        <v>12</v>
      </c>
      <c r="D8617" s="1" t="s">
        <v>11</v>
      </c>
      <c r="E8617" s="1" t="s">
        <v>10</v>
      </c>
      <c r="F8617">
        <v>8</v>
      </c>
      <c r="G8617" s="1" t="s">
        <v>5</v>
      </c>
      <c r="H8617">
        <v>2048</v>
      </c>
      <c r="I8617">
        <v>2</v>
      </c>
      <c r="J8617">
        <v>1</v>
      </c>
      <c r="K8617">
        <v>32</v>
      </c>
      <c r="L8617">
        <v>1</v>
      </c>
      <c r="M8617">
        <v>202.13841199999999</v>
      </c>
      <c r="N8617">
        <v>157.81299999999999</v>
      </c>
      <c r="O8617">
        <v>33.567999999999998</v>
      </c>
    </row>
    <row r="8618" spans="1:15" x14ac:dyDescent="0.3">
      <c r="A8618" s="1" t="s">
        <v>13</v>
      </c>
      <c r="B8618">
        <v>256</v>
      </c>
      <c r="C8618" s="1" t="s">
        <v>12</v>
      </c>
      <c r="D8618" s="1" t="s">
        <v>11</v>
      </c>
      <c r="E8618" s="1" t="s">
        <v>10</v>
      </c>
      <c r="F8618">
        <v>8</v>
      </c>
      <c r="G8618" s="1" t="s">
        <v>5</v>
      </c>
      <c r="H8618">
        <v>2048</v>
      </c>
      <c r="I8618">
        <v>2</v>
      </c>
      <c r="J8618">
        <v>4</v>
      </c>
      <c r="K8618">
        <v>1</v>
      </c>
      <c r="L8618">
        <v>1</v>
      </c>
      <c r="M8618">
        <v>41.610458000000001</v>
      </c>
      <c r="N8618">
        <v>24.030999999999999</v>
      </c>
      <c r="O8618">
        <v>4.8550000000000004</v>
      </c>
    </row>
    <row r="8619" spans="1:15" x14ac:dyDescent="0.3">
      <c r="A8619" s="1" t="s">
        <v>13</v>
      </c>
      <c r="B8619">
        <v>256</v>
      </c>
      <c r="C8619" s="1" t="s">
        <v>12</v>
      </c>
      <c r="D8619" s="1" t="s">
        <v>11</v>
      </c>
      <c r="E8619" s="1" t="s">
        <v>10</v>
      </c>
      <c r="F8619">
        <v>8</v>
      </c>
      <c r="G8619" s="1" t="s">
        <v>5</v>
      </c>
      <c r="H8619">
        <v>2048</v>
      </c>
      <c r="I8619">
        <v>2</v>
      </c>
      <c r="J8619">
        <v>4</v>
      </c>
      <c r="K8619">
        <v>8</v>
      </c>
      <c r="L8619">
        <v>1</v>
      </c>
      <c r="M8619">
        <v>203.13919100000001</v>
      </c>
      <c r="N8619">
        <v>39.341000000000001</v>
      </c>
      <c r="O8619">
        <v>6.5490000000000004</v>
      </c>
    </row>
    <row r="8620" spans="1:15" x14ac:dyDescent="0.3">
      <c r="A8620" s="1" t="s">
        <v>13</v>
      </c>
      <c r="B8620">
        <v>256</v>
      </c>
      <c r="C8620" s="1" t="s">
        <v>12</v>
      </c>
      <c r="D8620" s="1" t="s">
        <v>11</v>
      </c>
      <c r="E8620" s="1" t="s">
        <v>10</v>
      </c>
      <c r="F8620">
        <v>8</v>
      </c>
      <c r="G8620" s="1" t="s">
        <v>5</v>
      </c>
      <c r="H8620">
        <v>2048</v>
      </c>
      <c r="I8620">
        <v>2</v>
      </c>
      <c r="J8620">
        <v>4</v>
      </c>
      <c r="K8620">
        <v>32</v>
      </c>
      <c r="L8620">
        <v>1</v>
      </c>
      <c r="M8620">
        <v>202.15472299999999</v>
      </c>
      <c r="N8620">
        <v>157.74799999999999</v>
      </c>
      <c r="O8620">
        <v>32.877000000000002</v>
      </c>
    </row>
    <row r="8621" spans="1:15" x14ac:dyDescent="0.3">
      <c r="A8621" s="1" t="s">
        <v>13</v>
      </c>
      <c r="B8621">
        <v>256</v>
      </c>
      <c r="C8621" s="1" t="s">
        <v>12</v>
      </c>
      <c r="D8621" s="1" t="s">
        <v>11</v>
      </c>
      <c r="E8621" s="1" t="s">
        <v>10</v>
      </c>
      <c r="F8621">
        <v>8</v>
      </c>
      <c r="G8621" s="1" t="s">
        <v>5</v>
      </c>
      <c r="H8621">
        <v>2048</v>
      </c>
      <c r="I8621">
        <v>2</v>
      </c>
      <c r="J8621">
        <v>8</v>
      </c>
      <c r="K8621">
        <v>1</v>
      </c>
      <c r="L8621">
        <v>1</v>
      </c>
      <c r="M8621">
        <v>42.434494999999998</v>
      </c>
      <c r="N8621">
        <v>23.565000000000001</v>
      </c>
      <c r="O8621">
        <v>4.1719999999999997</v>
      </c>
    </row>
    <row r="8622" spans="1:15" x14ac:dyDescent="0.3">
      <c r="A8622" s="1" t="s">
        <v>13</v>
      </c>
      <c r="B8622">
        <v>256</v>
      </c>
      <c r="C8622" s="1" t="s">
        <v>12</v>
      </c>
      <c r="D8622" s="1" t="s">
        <v>11</v>
      </c>
      <c r="E8622" s="1" t="s">
        <v>10</v>
      </c>
      <c r="F8622">
        <v>8</v>
      </c>
      <c r="G8622" s="1" t="s">
        <v>5</v>
      </c>
      <c r="H8622">
        <v>2048</v>
      </c>
      <c r="I8622">
        <v>2</v>
      </c>
      <c r="J8622">
        <v>8</v>
      </c>
      <c r="K8622">
        <v>8</v>
      </c>
      <c r="L8622">
        <v>1</v>
      </c>
      <c r="M8622">
        <v>203.21490299999999</v>
      </c>
      <c r="N8622">
        <v>39.296999999999997</v>
      </c>
      <c r="O8622">
        <v>6.4279999999999999</v>
      </c>
    </row>
    <row r="8623" spans="1:15" x14ac:dyDescent="0.3">
      <c r="A8623" s="1" t="s">
        <v>13</v>
      </c>
      <c r="B8623">
        <v>256</v>
      </c>
      <c r="C8623" s="1" t="s">
        <v>12</v>
      </c>
      <c r="D8623" s="1" t="s">
        <v>11</v>
      </c>
      <c r="E8623" s="1" t="s">
        <v>10</v>
      </c>
      <c r="F8623">
        <v>8</v>
      </c>
      <c r="G8623" s="1" t="s">
        <v>5</v>
      </c>
      <c r="H8623">
        <v>2048</v>
      </c>
      <c r="I8623">
        <v>2</v>
      </c>
      <c r="J8623">
        <v>8</v>
      </c>
      <c r="K8623">
        <v>32</v>
      </c>
      <c r="L8623">
        <v>1</v>
      </c>
      <c r="M8623">
        <v>202.69627399999999</v>
      </c>
      <c r="N8623">
        <v>157.30500000000001</v>
      </c>
      <c r="O8623">
        <v>33.780999999999999</v>
      </c>
    </row>
    <row r="8624" spans="1:15" x14ac:dyDescent="0.3">
      <c r="A8624" s="1" t="s">
        <v>13</v>
      </c>
      <c r="B8624">
        <v>256</v>
      </c>
      <c r="C8624" s="1" t="s">
        <v>12</v>
      </c>
      <c r="D8624" s="1" t="s">
        <v>11</v>
      </c>
      <c r="E8624" s="1" t="s">
        <v>10</v>
      </c>
      <c r="F8624">
        <v>8</v>
      </c>
      <c r="G8624" s="1" t="s">
        <v>6</v>
      </c>
      <c r="H8624">
        <v>2048</v>
      </c>
      <c r="I8624">
        <v>0</v>
      </c>
      <c r="J8624">
        <v>1</v>
      </c>
      <c r="K8624">
        <v>1</v>
      </c>
      <c r="L8624">
        <v>1</v>
      </c>
      <c r="M8624">
        <v>41.737867999999999</v>
      </c>
      <c r="N8624">
        <v>23.957999999999998</v>
      </c>
      <c r="O8624">
        <v>3.48</v>
      </c>
    </row>
    <row r="8625" spans="1:15" x14ac:dyDescent="0.3">
      <c r="A8625" s="1" t="s">
        <v>13</v>
      </c>
      <c r="B8625">
        <v>256</v>
      </c>
      <c r="C8625" s="1" t="s">
        <v>12</v>
      </c>
      <c r="D8625" s="1" t="s">
        <v>11</v>
      </c>
      <c r="E8625" s="1" t="s">
        <v>10</v>
      </c>
      <c r="F8625">
        <v>8</v>
      </c>
      <c r="G8625" s="1" t="s">
        <v>6</v>
      </c>
      <c r="H8625">
        <v>2048</v>
      </c>
      <c r="I8625">
        <v>0</v>
      </c>
      <c r="J8625">
        <v>1</v>
      </c>
      <c r="K8625">
        <v>8</v>
      </c>
      <c r="L8625">
        <v>1</v>
      </c>
      <c r="M8625">
        <v>203.78601699999999</v>
      </c>
      <c r="N8625">
        <v>39.164000000000001</v>
      </c>
      <c r="O8625">
        <v>6.7590000000000003</v>
      </c>
    </row>
    <row r="8626" spans="1:15" x14ac:dyDescent="0.3">
      <c r="A8626" s="1" t="s">
        <v>13</v>
      </c>
      <c r="B8626">
        <v>256</v>
      </c>
      <c r="C8626" s="1" t="s">
        <v>12</v>
      </c>
      <c r="D8626" s="1" t="s">
        <v>11</v>
      </c>
      <c r="E8626" s="1" t="s">
        <v>10</v>
      </c>
      <c r="F8626">
        <v>8</v>
      </c>
      <c r="G8626" s="1" t="s">
        <v>6</v>
      </c>
      <c r="H8626">
        <v>2048</v>
      </c>
      <c r="I8626">
        <v>0</v>
      </c>
      <c r="J8626">
        <v>1</v>
      </c>
      <c r="K8626">
        <v>32</v>
      </c>
      <c r="L8626">
        <v>1</v>
      </c>
      <c r="M8626">
        <v>195.46422100000001</v>
      </c>
      <c r="N8626">
        <v>163.15700000000001</v>
      </c>
      <c r="O8626">
        <v>34.085999999999999</v>
      </c>
    </row>
    <row r="8627" spans="1:15" x14ac:dyDescent="0.3">
      <c r="A8627" s="1" t="s">
        <v>13</v>
      </c>
      <c r="B8627">
        <v>256</v>
      </c>
      <c r="C8627" s="1" t="s">
        <v>12</v>
      </c>
      <c r="D8627" s="1" t="s">
        <v>11</v>
      </c>
      <c r="E8627" s="1" t="s">
        <v>10</v>
      </c>
      <c r="F8627">
        <v>8</v>
      </c>
      <c r="G8627" s="1" t="s">
        <v>6</v>
      </c>
      <c r="H8627">
        <v>2048</v>
      </c>
      <c r="I8627">
        <v>0</v>
      </c>
      <c r="J8627">
        <v>4</v>
      </c>
      <c r="K8627">
        <v>1</v>
      </c>
      <c r="L8627">
        <v>1</v>
      </c>
      <c r="M8627">
        <v>41.821693000000003</v>
      </c>
      <c r="N8627">
        <v>23.91</v>
      </c>
      <c r="O8627">
        <v>4.3949999999999996</v>
      </c>
    </row>
    <row r="8628" spans="1:15" x14ac:dyDescent="0.3">
      <c r="A8628" s="1" t="s">
        <v>13</v>
      </c>
      <c r="B8628">
        <v>256</v>
      </c>
      <c r="C8628" s="1" t="s">
        <v>12</v>
      </c>
      <c r="D8628" s="1" t="s">
        <v>11</v>
      </c>
      <c r="E8628" s="1" t="s">
        <v>10</v>
      </c>
      <c r="F8628">
        <v>8</v>
      </c>
      <c r="G8628" s="1" t="s">
        <v>6</v>
      </c>
      <c r="H8628">
        <v>2048</v>
      </c>
      <c r="I8628">
        <v>0</v>
      </c>
      <c r="J8628">
        <v>4</v>
      </c>
      <c r="K8628">
        <v>8</v>
      </c>
      <c r="L8628">
        <v>1</v>
      </c>
      <c r="M8628">
        <v>203.72345999999999</v>
      </c>
      <c r="N8628">
        <v>39.22</v>
      </c>
      <c r="O8628">
        <v>6.55</v>
      </c>
    </row>
    <row r="8629" spans="1:15" x14ac:dyDescent="0.3">
      <c r="A8629" s="1" t="s">
        <v>13</v>
      </c>
      <c r="B8629">
        <v>256</v>
      </c>
      <c r="C8629" s="1" t="s">
        <v>12</v>
      </c>
      <c r="D8629" s="1" t="s">
        <v>11</v>
      </c>
      <c r="E8629" s="1" t="s">
        <v>10</v>
      </c>
      <c r="F8629">
        <v>8</v>
      </c>
      <c r="G8629" s="1" t="s">
        <v>6</v>
      </c>
      <c r="H8629">
        <v>2048</v>
      </c>
      <c r="I8629">
        <v>0</v>
      </c>
      <c r="J8629">
        <v>4</v>
      </c>
      <c r="K8629">
        <v>32</v>
      </c>
      <c r="L8629">
        <v>1</v>
      </c>
      <c r="M8629">
        <v>202.767348</v>
      </c>
      <c r="N8629">
        <v>157.30099999999999</v>
      </c>
      <c r="O8629">
        <v>31.128</v>
      </c>
    </row>
    <row r="8630" spans="1:15" x14ac:dyDescent="0.3">
      <c r="A8630" s="1" t="s">
        <v>13</v>
      </c>
      <c r="B8630">
        <v>256</v>
      </c>
      <c r="C8630" s="1" t="s">
        <v>12</v>
      </c>
      <c r="D8630" s="1" t="s">
        <v>11</v>
      </c>
      <c r="E8630" s="1" t="s">
        <v>10</v>
      </c>
      <c r="F8630">
        <v>8</v>
      </c>
      <c r="G8630" s="1" t="s">
        <v>6</v>
      </c>
      <c r="H8630">
        <v>2048</v>
      </c>
      <c r="I8630">
        <v>0</v>
      </c>
      <c r="J8630">
        <v>8</v>
      </c>
      <c r="K8630">
        <v>1</v>
      </c>
      <c r="L8630">
        <v>1</v>
      </c>
      <c r="M8630">
        <v>41.765008999999999</v>
      </c>
      <c r="N8630">
        <v>23.943000000000001</v>
      </c>
      <c r="O8630">
        <v>4.5289999999999999</v>
      </c>
    </row>
    <row r="8631" spans="1:15" x14ac:dyDescent="0.3">
      <c r="A8631" s="1" t="s">
        <v>13</v>
      </c>
      <c r="B8631">
        <v>256</v>
      </c>
      <c r="C8631" s="1" t="s">
        <v>12</v>
      </c>
      <c r="D8631" s="1" t="s">
        <v>11</v>
      </c>
      <c r="E8631" s="1" t="s">
        <v>10</v>
      </c>
      <c r="F8631">
        <v>8</v>
      </c>
      <c r="G8631" s="1" t="s">
        <v>6</v>
      </c>
      <c r="H8631">
        <v>2048</v>
      </c>
      <c r="I8631">
        <v>0</v>
      </c>
      <c r="J8631">
        <v>8</v>
      </c>
      <c r="K8631">
        <v>8</v>
      </c>
      <c r="L8631">
        <v>1</v>
      </c>
      <c r="M8631">
        <v>203.542047</v>
      </c>
      <c r="N8631">
        <v>39.244</v>
      </c>
      <c r="O8631">
        <v>6.6040000000000001</v>
      </c>
    </row>
    <row r="8632" spans="1:15" x14ac:dyDescent="0.3">
      <c r="A8632" s="1" t="s">
        <v>13</v>
      </c>
      <c r="B8632">
        <v>256</v>
      </c>
      <c r="C8632" s="1" t="s">
        <v>12</v>
      </c>
      <c r="D8632" s="1" t="s">
        <v>11</v>
      </c>
      <c r="E8632" s="1" t="s">
        <v>10</v>
      </c>
      <c r="F8632">
        <v>8</v>
      </c>
      <c r="G8632" s="1" t="s">
        <v>6</v>
      </c>
      <c r="H8632">
        <v>2048</v>
      </c>
      <c r="I8632">
        <v>0</v>
      </c>
      <c r="J8632">
        <v>8</v>
      </c>
      <c r="K8632">
        <v>32</v>
      </c>
      <c r="L8632">
        <v>1</v>
      </c>
      <c r="M8632">
        <v>201.640401</v>
      </c>
      <c r="N8632">
        <v>158.197</v>
      </c>
      <c r="O8632">
        <v>29.811</v>
      </c>
    </row>
    <row r="8633" spans="1:15" x14ac:dyDescent="0.3">
      <c r="A8633" s="1" t="s">
        <v>13</v>
      </c>
      <c r="B8633">
        <v>256</v>
      </c>
      <c r="C8633" s="1" t="s">
        <v>12</v>
      </c>
      <c r="D8633" s="1" t="s">
        <v>11</v>
      </c>
      <c r="E8633" s="1" t="s">
        <v>10</v>
      </c>
      <c r="F8633">
        <v>8</v>
      </c>
      <c r="G8633" s="1" t="s">
        <v>6</v>
      </c>
      <c r="H8633">
        <v>2048</v>
      </c>
      <c r="I8633">
        <v>2</v>
      </c>
      <c r="J8633">
        <v>1</v>
      </c>
      <c r="K8633">
        <v>1</v>
      </c>
      <c r="L8633">
        <v>1</v>
      </c>
      <c r="M8633">
        <v>42.033771999999999</v>
      </c>
      <c r="N8633">
        <v>23.789000000000001</v>
      </c>
      <c r="O8633">
        <v>4.0149999999999997</v>
      </c>
    </row>
    <row r="8634" spans="1:15" x14ac:dyDescent="0.3">
      <c r="A8634" s="1" t="s">
        <v>13</v>
      </c>
      <c r="B8634">
        <v>256</v>
      </c>
      <c r="C8634" s="1" t="s">
        <v>12</v>
      </c>
      <c r="D8634" s="1" t="s">
        <v>11</v>
      </c>
      <c r="E8634" s="1" t="s">
        <v>10</v>
      </c>
      <c r="F8634">
        <v>8</v>
      </c>
      <c r="G8634" s="1" t="s">
        <v>6</v>
      </c>
      <c r="H8634">
        <v>2048</v>
      </c>
      <c r="I8634">
        <v>2</v>
      </c>
      <c r="J8634">
        <v>1</v>
      </c>
      <c r="K8634">
        <v>8</v>
      </c>
      <c r="L8634">
        <v>1</v>
      </c>
      <c r="M8634">
        <v>203.28618299999999</v>
      </c>
      <c r="N8634">
        <v>39.317999999999998</v>
      </c>
      <c r="O8634">
        <v>6.508</v>
      </c>
    </row>
    <row r="8635" spans="1:15" x14ac:dyDescent="0.3">
      <c r="A8635" s="1" t="s">
        <v>13</v>
      </c>
      <c r="B8635">
        <v>256</v>
      </c>
      <c r="C8635" s="1" t="s">
        <v>12</v>
      </c>
      <c r="D8635" s="1" t="s">
        <v>11</v>
      </c>
      <c r="E8635" s="1" t="s">
        <v>10</v>
      </c>
      <c r="F8635">
        <v>8</v>
      </c>
      <c r="G8635" s="1" t="s">
        <v>6</v>
      </c>
      <c r="H8635">
        <v>2048</v>
      </c>
      <c r="I8635">
        <v>2</v>
      </c>
      <c r="J8635">
        <v>1</v>
      </c>
      <c r="K8635">
        <v>32</v>
      </c>
      <c r="L8635">
        <v>1</v>
      </c>
      <c r="M8635">
        <v>202.82658000000001</v>
      </c>
      <c r="N8635">
        <v>157.28100000000001</v>
      </c>
      <c r="O8635">
        <v>32.151000000000003</v>
      </c>
    </row>
    <row r="8636" spans="1:15" x14ac:dyDescent="0.3">
      <c r="A8636" s="1" t="s">
        <v>13</v>
      </c>
      <c r="B8636">
        <v>256</v>
      </c>
      <c r="C8636" s="1" t="s">
        <v>12</v>
      </c>
      <c r="D8636" s="1" t="s">
        <v>11</v>
      </c>
      <c r="E8636" s="1" t="s">
        <v>10</v>
      </c>
      <c r="F8636">
        <v>8</v>
      </c>
      <c r="G8636" s="1" t="s">
        <v>6</v>
      </c>
      <c r="H8636">
        <v>2048</v>
      </c>
      <c r="I8636">
        <v>2</v>
      </c>
      <c r="J8636">
        <v>4</v>
      </c>
      <c r="K8636">
        <v>1</v>
      </c>
      <c r="L8636">
        <v>1</v>
      </c>
      <c r="M8636">
        <v>41.450425000000003</v>
      </c>
      <c r="N8636">
        <v>24.123999999999999</v>
      </c>
      <c r="O8636">
        <v>4.4710000000000001</v>
      </c>
    </row>
    <row r="8637" spans="1:15" x14ac:dyDescent="0.3">
      <c r="A8637" s="1" t="s">
        <v>13</v>
      </c>
      <c r="B8637">
        <v>256</v>
      </c>
      <c r="C8637" s="1" t="s">
        <v>12</v>
      </c>
      <c r="D8637" s="1" t="s">
        <v>11</v>
      </c>
      <c r="E8637" s="1" t="s">
        <v>10</v>
      </c>
      <c r="F8637">
        <v>8</v>
      </c>
      <c r="G8637" s="1" t="s">
        <v>6</v>
      </c>
      <c r="H8637">
        <v>2048</v>
      </c>
      <c r="I8637">
        <v>2</v>
      </c>
      <c r="J8637">
        <v>4</v>
      </c>
      <c r="K8637">
        <v>8</v>
      </c>
      <c r="L8637">
        <v>1</v>
      </c>
      <c r="M8637">
        <v>203.39042800000001</v>
      </c>
      <c r="N8637">
        <v>39.279000000000003</v>
      </c>
      <c r="O8637">
        <v>6.4720000000000004</v>
      </c>
    </row>
    <row r="8638" spans="1:15" x14ac:dyDescent="0.3">
      <c r="A8638" s="1" t="s">
        <v>13</v>
      </c>
      <c r="B8638">
        <v>256</v>
      </c>
      <c r="C8638" s="1" t="s">
        <v>12</v>
      </c>
      <c r="D8638" s="1" t="s">
        <v>11</v>
      </c>
      <c r="E8638" s="1" t="s">
        <v>10</v>
      </c>
      <c r="F8638">
        <v>8</v>
      </c>
      <c r="G8638" s="1" t="s">
        <v>6</v>
      </c>
      <c r="H8638">
        <v>2048</v>
      </c>
      <c r="I8638">
        <v>2</v>
      </c>
      <c r="J8638">
        <v>4</v>
      </c>
      <c r="K8638">
        <v>32</v>
      </c>
      <c r="L8638">
        <v>1</v>
      </c>
      <c r="M8638">
        <v>201.64980199999999</v>
      </c>
      <c r="N8638">
        <v>158.24700000000001</v>
      </c>
      <c r="O8638">
        <v>33.378</v>
      </c>
    </row>
    <row r="8639" spans="1:15" x14ac:dyDescent="0.3">
      <c r="A8639" s="1" t="s">
        <v>13</v>
      </c>
      <c r="B8639">
        <v>256</v>
      </c>
      <c r="C8639" s="1" t="s">
        <v>12</v>
      </c>
      <c r="D8639" s="1" t="s">
        <v>11</v>
      </c>
      <c r="E8639" s="1" t="s">
        <v>10</v>
      </c>
      <c r="F8639">
        <v>8</v>
      </c>
      <c r="G8639" s="1" t="s">
        <v>6</v>
      </c>
      <c r="H8639">
        <v>2048</v>
      </c>
      <c r="I8639">
        <v>2</v>
      </c>
      <c r="J8639">
        <v>8</v>
      </c>
      <c r="K8639">
        <v>1</v>
      </c>
      <c r="L8639">
        <v>1</v>
      </c>
      <c r="M8639">
        <v>42.328603000000001</v>
      </c>
      <c r="N8639">
        <v>23.623999999999999</v>
      </c>
      <c r="O8639">
        <v>4.0090000000000003</v>
      </c>
    </row>
    <row r="8640" spans="1:15" x14ac:dyDescent="0.3">
      <c r="A8640" s="1" t="s">
        <v>13</v>
      </c>
      <c r="B8640">
        <v>256</v>
      </c>
      <c r="C8640" s="1" t="s">
        <v>12</v>
      </c>
      <c r="D8640" s="1" t="s">
        <v>11</v>
      </c>
      <c r="E8640" s="1" t="s">
        <v>10</v>
      </c>
      <c r="F8640">
        <v>8</v>
      </c>
      <c r="G8640" s="1" t="s">
        <v>6</v>
      </c>
      <c r="H8640">
        <v>2048</v>
      </c>
      <c r="I8640">
        <v>2</v>
      </c>
      <c r="J8640">
        <v>8</v>
      </c>
      <c r="K8640">
        <v>8</v>
      </c>
      <c r="L8640">
        <v>1</v>
      </c>
      <c r="M8640">
        <v>205.098252</v>
      </c>
      <c r="N8640">
        <v>38.969000000000001</v>
      </c>
      <c r="O8640">
        <v>7.0069999999999997</v>
      </c>
    </row>
    <row r="8641" spans="1:15" x14ac:dyDescent="0.3">
      <c r="A8641" s="1" t="s">
        <v>13</v>
      </c>
      <c r="B8641">
        <v>256</v>
      </c>
      <c r="C8641" s="1" t="s">
        <v>12</v>
      </c>
      <c r="D8641" s="1" t="s">
        <v>11</v>
      </c>
      <c r="E8641" s="1" t="s">
        <v>10</v>
      </c>
      <c r="F8641">
        <v>8</v>
      </c>
      <c r="G8641" s="1" t="s">
        <v>6</v>
      </c>
      <c r="H8641">
        <v>2048</v>
      </c>
      <c r="I8641">
        <v>2</v>
      </c>
      <c r="J8641">
        <v>8</v>
      </c>
      <c r="K8641">
        <v>32</v>
      </c>
      <c r="L8641">
        <v>1</v>
      </c>
      <c r="M8641">
        <v>202.28382099999999</v>
      </c>
      <c r="N8641">
        <v>157.667</v>
      </c>
      <c r="O8641">
        <v>33.6850000000000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E55DC-DCCB-4E39-8E0F-1D203B7C0E7D}">
  <dimension ref="A1:N3459"/>
  <sheetViews>
    <sheetView tabSelected="1" topLeftCell="C1" zoomScale="115" zoomScaleNormal="115" workbookViewId="0">
      <selection activeCell="C2" sqref="C2"/>
    </sheetView>
  </sheetViews>
  <sheetFormatPr defaultRowHeight="10.8" x14ac:dyDescent="0.25"/>
  <cols>
    <col min="1" max="1" width="15.77734375" style="3" bestFit="1" customWidth="1"/>
    <col min="2" max="2" width="13.21875" style="3" bestFit="1" customWidth="1"/>
    <col min="3" max="3" width="11.5546875" style="3" bestFit="1" customWidth="1"/>
    <col min="4" max="4" width="10.5546875" style="3" bestFit="1" customWidth="1"/>
    <col min="5" max="5" width="8.21875" style="3" bestFit="1" customWidth="1"/>
    <col min="6" max="6" width="11.5546875" style="3" bestFit="1" customWidth="1"/>
    <col min="7" max="7" width="9.6640625" style="3" bestFit="1" customWidth="1"/>
    <col min="8" max="8" width="6.21875" style="3" bestFit="1" customWidth="1"/>
    <col min="9" max="9" width="9.33203125" style="3" bestFit="1" customWidth="1"/>
    <col min="10" max="10" width="14.109375" style="3" bestFit="1" customWidth="1"/>
    <col min="11" max="11" width="12" style="3" bestFit="1" customWidth="1"/>
    <col min="12" max="12" width="14" style="3" bestFit="1" customWidth="1"/>
    <col min="13" max="13" width="8.88671875" style="6"/>
    <col min="14" max="14" width="13.44140625" style="6" customWidth="1"/>
    <col min="15" max="16384" width="8.88671875" style="3"/>
  </cols>
  <sheetData>
    <row r="1" spans="1:14" x14ac:dyDescent="0.25">
      <c r="A1" s="2" t="s">
        <v>29</v>
      </c>
      <c r="J1" s="2" t="s">
        <v>33</v>
      </c>
      <c r="M1" s="4" t="s">
        <v>32</v>
      </c>
      <c r="N1" s="4"/>
    </row>
    <row r="2" spans="1:14" x14ac:dyDescent="0.25">
      <c r="A2" s="2" t="s">
        <v>30</v>
      </c>
      <c r="B2" s="2" t="s">
        <v>16</v>
      </c>
      <c r="C2" s="2" t="s">
        <v>19</v>
      </c>
      <c r="D2" s="2" t="s">
        <v>17</v>
      </c>
      <c r="E2" s="2" t="s">
        <v>20</v>
      </c>
      <c r="F2" s="2" t="s">
        <v>31</v>
      </c>
      <c r="G2" s="2" t="s">
        <v>22</v>
      </c>
      <c r="H2" s="2" t="s">
        <v>23</v>
      </c>
      <c r="I2" s="2" t="s">
        <v>24</v>
      </c>
      <c r="J2" s="3" t="s">
        <v>0</v>
      </c>
      <c r="K2" s="3" t="s">
        <v>13</v>
      </c>
      <c r="M2" s="4" t="s">
        <v>13</v>
      </c>
      <c r="N2" s="4" t="s">
        <v>0</v>
      </c>
    </row>
    <row r="3" spans="1:14" x14ac:dyDescent="0.25">
      <c r="A3" s="3" t="s">
        <v>8</v>
      </c>
      <c r="B3" s="3" t="s">
        <v>1</v>
      </c>
      <c r="C3" s="3">
        <v>0</v>
      </c>
      <c r="D3" s="3" t="s">
        <v>2</v>
      </c>
      <c r="E3" s="3" t="s">
        <v>6</v>
      </c>
      <c r="F3" s="3">
        <v>128</v>
      </c>
      <c r="G3" s="3">
        <v>0</v>
      </c>
      <c r="H3" s="3">
        <v>1</v>
      </c>
      <c r="I3" s="3">
        <v>1</v>
      </c>
      <c r="J3" s="5">
        <v>13.460442</v>
      </c>
      <c r="K3" s="5">
        <v>9.9329059999999991</v>
      </c>
      <c r="M3" s="6">
        <v>1</v>
      </c>
      <c r="N3" s="6">
        <f>J3/K3</f>
        <v>1.3551363518390289</v>
      </c>
    </row>
    <row r="4" spans="1:14" x14ac:dyDescent="0.25">
      <c r="I4" s="3">
        <v>8</v>
      </c>
      <c r="J4" s="5">
        <v>67.065324000000004</v>
      </c>
      <c r="K4" s="5">
        <v>44.147678999999997</v>
      </c>
      <c r="M4" s="6">
        <v>1</v>
      </c>
      <c r="N4" s="6">
        <f t="shared" ref="N4:N67" si="0">J4/K4</f>
        <v>1.5191132471539446</v>
      </c>
    </row>
    <row r="5" spans="1:14" x14ac:dyDescent="0.25">
      <c r="I5" s="3">
        <v>32</v>
      </c>
      <c r="J5" s="5">
        <v>68.767242999999993</v>
      </c>
      <c r="K5" s="5">
        <v>64.264949000000001</v>
      </c>
      <c r="M5" s="6">
        <v>1</v>
      </c>
      <c r="N5" s="6">
        <f t="shared" si="0"/>
        <v>1.0700583143697817</v>
      </c>
    </row>
    <row r="6" spans="1:14" x14ac:dyDescent="0.25">
      <c r="H6" s="3">
        <v>4</v>
      </c>
      <c r="I6" s="3">
        <v>1</v>
      </c>
      <c r="J6" s="5">
        <v>15.712590000000001</v>
      </c>
      <c r="K6" s="5">
        <v>9.8804010000000009</v>
      </c>
      <c r="M6" s="6">
        <v>1</v>
      </c>
      <c r="N6" s="6">
        <f t="shared" si="0"/>
        <v>1.5902785727016544</v>
      </c>
    </row>
    <row r="7" spans="1:14" x14ac:dyDescent="0.25">
      <c r="I7" s="3">
        <v>8</v>
      </c>
      <c r="J7" s="5">
        <v>71.579239000000001</v>
      </c>
      <c r="K7" s="5">
        <v>43.390132000000001</v>
      </c>
      <c r="M7" s="6">
        <v>1</v>
      </c>
      <c r="N7" s="6">
        <f t="shared" si="0"/>
        <v>1.6496663112248655</v>
      </c>
    </row>
    <row r="8" spans="1:14" x14ac:dyDescent="0.25">
      <c r="I8" s="3">
        <v>32</v>
      </c>
      <c r="J8" s="5">
        <v>70.783219000000003</v>
      </c>
      <c r="K8" s="5">
        <v>64.581063</v>
      </c>
      <c r="M8" s="6">
        <v>1</v>
      </c>
      <c r="N8" s="6">
        <f t="shared" si="0"/>
        <v>1.0960367592586699</v>
      </c>
    </row>
    <row r="9" spans="1:14" x14ac:dyDescent="0.25">
      <c r="H9" s="3">
        <v>8</v>
      </c>
      <c r="I9" s="3">
        <v>1</v>
      </c>
      <c r="J9" s="5">
        <v>15.659050000000001</v>
      </c>
      <c r="K9" s="5">
        <v>9.8763459999999998</v>
      </c>
      <c r="M9" s="6">
        <v>1</v>
      </c>
      <c r="N9" s="6">
        <f t="shared" si="0"/>
        <v>1.5855104711803334</v>
      </c>
    </row>
    <row r="10" spans="1:14" x14ac:dyDescent="0.25">
      <c r="I10" s="3">
        <v>8</v>
      </c>
      <c r="J10" s="5">
        <v>71.213665000000006</v>
      </c>
      <c r="K10" s="5">
        <v>44.524057999999997</v>
      </c>
      <c r="M10" s="6">
        <v>1</v>
      </c>
      <c r="N10" s="6">
        <f t="shared" si="0"/>
        <v>1.5994423733793539</v>
      </c>
    </row>
    <row r="11" spans="1:14" x14ac:dyDescent="0.25">
      <c r="I11" s="3">
        <v>32</v>
      </c>
      <c r="J11" s="5">
        <v>71.279841000000005</v>
      </c>
      <c r="K11" s="5">
        <v>64.314670000000007</v>
      </c>
      <c r="M11" s="6">
        <v>1</v>
      </c>
      <c r="N11" s="6">
        <f t="shared" si="0"/>
        <v>1.1082983244724727</v>
      </c>
    </row>
    <row r="12" spans="1:14" x14ac:dyDescent="0.25">
      <c r="G12" s="3">
        <v>2</v>
      </c>
      <c r="H12" s="3">
        <v>1</v>
      </c>
      <c r="I12" s="3">
        <v>1</v>
      </c>
      <c r="J12" s="5">
        <v>31.885028999999999</v>
      </c>
      <c r="K12" s="5">
        <v>27.250074999999999</v>
      </c>
      <c r="M12" s="6">
        <v>1</v>
      </c>
      <c r="N12" s="6">
        <f t="shared" si="0"/>
        <v>1.1700895869093939</v>
      </c>
    </row>
    <row r="13" spans="1:14" x14ac:dyDescent="0.25">
      <c r="I13" s="3">
        <v>8</v>
      </c>
      <c r="J13" s="5">
        <v>62.076394999999998</v>
      </c>
      <c r="K13" s="5">
        <v>56.709201999999998</v>
      </c>
      <c r="M13" s="6">
        <v>1</v>
      </c>
      <c r="N13" s="6">
        <f t="shared" si="0"/>
        <v>1.0946441284784787</v>
      </c>
    </row>
    <row r="14" spans="1:14" x14ac:dyDescent="0.25">
      <c r="I14" s="3">
        <v>32</v>
      </c>
      <c r="J14" s="5">
        <v>66.877707000000001</v>
      </c>
      <c r="K14" s="5">
        <v>60.625124999999997</v>
      </c>
      <c r="M14" s="6">
        <v>1</v>
      </c>
      <c r="N14" s="6">
        <f t="shared" si="0"/>
        <v>1.1031351605460609</v>
      </c>
    </row>
    <row r="15" spans="1:14" x14ac:dyDescent="0.25">
      <c r="H15" s="3">
        <v>4</v>
      </c>
      <c r="I15" s="3">
        <v>1</v>
      </c>
      <c r="J15" s="5">
        <v>32.124533</v>
      </c>
      <c r="K15" s="5">
        <v>27.647425999999999</v>
      </c>
      <c r="M15" s="6">
        <v>1</v>
      </c>
      <c r="N15" s="6">
        <f t="shared" si="0"/>
        <v>1.1619357621212187</v>
      </c>
    </row>
    <row r="16" spans="1:14" x14ac:dyDescent="0.25">
      <c r="I16" s="3">
        <v>8</v>
      </c>
      <c r="J16" s="5">
        <v>61.966093000000001</v>
      </c>
      <c r="K16" s="5">
        <v>56.697443</v>
      </c>
      <c r="M16" s="6">
        <v>1</v>
      </c>
      <c r="N16" s="6">
        <f t="shared" si="0"/>
        <v>1.0929257074256418</v>
      </c>
    </row>
    <row r="17" spans="6:14" x14ac:dyDescent="0.25">
      <c r="I17" s="3">
        <v>32</v>
      </c>
      <c r="J17" s="5">
        <v>66.962192000000002</v>
      </c>
      <c r="K17" s="5">
        <v>60.993048999999999</v>
      </c>
      <c r="M17" s="6">
        <v>1</v>
      </c>
      <c r="N17" s="6">
        <f t="shared" si="0"/>
        <v>1.0978659551844998</v>
      </c>
    </row>
    <row r="18" spans="6:14" x14ac:dyDescent="0.25">
      <c r="H18" s="3">
        <v>8</v>
      </c>
      <c r="I18" s="3">
        <v>1</v>
      </c>
      <c r="J18" s="5">
        <v>31.18479</v>
      </c>
      <c r="K18" s="5">
        <v>27.658901</v>
      </c>
      <c r="M18" s="6">
        <v>1</v>
      </c>
      <c r="N18" s="6">
        <f t="shared" si="0"/>
        <v>1.1274775523438187</v>
      </c>
    </row>
    <row r="19" spans="6:14" x14ac:dyDescent="0.25">
      <c r="I19" s="3">
        <v>8</v>
      </c>
      <c r="J19" s="5">
        <v>62.179792999999997</v>
      </c>
      <c r="K19" s="5">
        <v>56.900452999999999</v>
      </c>
      <c r="M19" s="6">
        <v>1</v>
      </c>
      <c r="N19" s="6">
        <f t="shared" si="0"/>
        <v>1.0927820381324556</v>
      </c>
    </row>
    <row r="20" spans="6:14" x14ac:dyDescent="0.25">
      <c r="I20" s="3">
        <v>32</v>
      </c>
      <c r="J20" s="5">
        <v>67.207511999999994</v>
      </c>
      <c r="K20" s="5">
        <v>60.649400999999997</v>
      </c>
      <c r="M20" s="6">
        <v>1</v>
      </c>
      <c r="N20" s="6">
        <f t="shared" si="0"/>
        <v>1.1081315048766929</v>
      </c>
    </row>
    <row r="21" spans="6:14" x14ac:dyDescent="0.25">
      <c r="F21" s="3">
        <v>2048</v>
      </c>
      <c r="G21" s="3">
        <v>0</v>
      </c>
      <c r="H21" s="3">
        <v>1</v>
      </c>
      <c r="I21" s="3">
        <v>1</v>
      </c>
      <c r="J21" s="5">
        <v>13.28182</v>
      </c>
      <c r="K21" s="5">
        <v>9.9014779999999991</v>
      </c>
      <c r="M21" s="6">
        <v>1</v>
      </c>
      <c r="N21" s="6">
        <f t="shared" si="0"/>
        <v>1.3413977186032227</v>
      </c>
    </row>
    <row r="22" spans="6:14" x14ac:dyDescent="0.25">
      <c r="I22" s="3">
        <v>8</v>
      </c>
      <c r="J22" s="5">
        <v>66.733168000000006</v>
      </c>
      <c r="K22" s="5">
        <v>43.492919000000001</v>
      </c>
      <c r="M22" s="6">
        <v>1</v>
      </c>
      <c r="N22" s="6">
        <f t="shared" si="0"/>
        <v>1.5343455793344201</v>
      </c>
    </row>
    <row r="23" spans="6:14" x14ac:dyDescent="0.25">
      <c r="I23" s="3">
        <v>32</v>
      </c>
      <c r="J23" s="5">
        <v>68.517499000000001</v>
      </c>
      <c r="K23" s="5">
        <v>64.578461000000004</v>
      </c>
      <c r="M23" s="6">
        <v>1</v>
      </c>
      <c r="N23" s="6">
        <f t="shared" si="0"/>
        <v>1.0609961578365887</v>
      </c>
    </row>
    <row r="24" spans="6:14" x14ac:dyDescent="0.25">
      <c r="H24" s="3">
        <v>4</v>
      </c>
      <c r="I24" s="3">
        <v>1</v>
      </c>
      <c r="J24" s="5">
        <v>15.164103000000001</v>
      </c>
      <c r="K24" s="5">
        <v>9.9115950000000002</v>
      </c>
      <c r="M24" s="6">
        <v>1</v>
      </c>
      <c r="N24" s="6">
        <f t="shared" si="0"/>
        <v>1.5299356965251305</v>
      </c>
    </row>
    <row r="25" spans="6:14" x14ac:dyDescent="0.25">
      <c r="I25" s="3">
        <v>8</v>
      </c>
      <c r="J25" s="5">
        <v>71.565371999999996</v>
      </c>
      <c r="K25" s="5">
        <v>44.879111000000002</v>
      </c>
      <c r="M25" s="6">
        <v>1</v>
      </c>
      <c r="N25" s="6">
        <f t="shared" si="0"/>
        <v>1.5946254372106434</v>
      </c>
    </row>
    <row r="26" spans="6:14" x14ac:dyDescent="0.25">
      <c r="I26" s="3">
        <v>32</v>
      </c>
      <c r="J26" s="5">
        <v>71.276385000000005</v>
      </c>
      <c r="K26" s="5">
        <v>64.453828000000001</v>
      </c>
      <c r="M26" s="6">
        <v>1</v>
      </c>
      <c r="N26" s="6">
        <f t="shared" si="0"/>
        <v>1.1058518510335802</v>
      </c>
    </row>
    <row r="27" spans="6:14" x14ac:dyDescent="0.25">
      <c r="H27" s="3">
        <v>8</v>
      </c>
      <c r="I27" s="3">
        <v>1</v>
      </c>
      <c r="J27" s="5">
        <v>15.27511</v>
      </c>
      <c r="K27" s="5">
        <v>9.7974999999999994</v>
      </c>
      <c r="M27" s="6">
        <v>1</v>
      </c>
      <c r="N27" s="6">
        <f t="shared" si="0"/>
        <v>1.5590824189844348</v>
      </c>
    </row>
    <row r="28" spans="6:14" x14ac:dyDescent="0.25">
      <c r="I28" s="3">
        <v>8</v>
      </c>
      <c r="J28" s="5">
        <v>70.990666000000004</v>
      </c>
      <c r="K28" s="5">
        <v>41.680762999999999</v>
      </c>
      <c r="M28" s="6">
        <v>1</v>
      </c>
      <c r="N28" s="6">
        <f t="shared" si="0"/>
        <v>1.703199771079047</v>
      </c>
    </row>
    <row r="29" spans="6:14" x14ac:dyDescent="0.25">
      <c r="I29" s="3">
        <v>32</v>
      </c>
      <c r="J29" s="5">
        <v>69.820244000000002</v>
      </c>
      <c r="K29" s="5">
        <v>65.743007000000006</v>
      </c>
      <c r="M29" s="6">
        <v>1</v>
      </c>
      <c r="N29" s="6">
        <f t="shared" si="0"/>
        <v>1.0620178051788838</v>
      </c>
    </row>
    <row r="30" spans="6:14" x14ac:dyDescent="0.25">
      <c r="G30" s="3">
        <v>2</v>
      </c>
      <c r="H30" s="3">
        <v>1</v>
      </c>
      <c r="I30" s="3">
        <v>1</v>
      </c>
      <c r="J30" s="5">
        <v>30.836815000000001</v>
      </c>
      <c r="K30" s="5">
        <v>27.533189</v>
      </c>
      <c r="M30" s="6">
        <v>1</v>
      </c>
      <c r="N30" s="6">
        <f t="shared" si="0"/>
        <v>1.1199870454526717</v>
      </c>
    </row>
    <row r="31" spans="6:14" x14ac:dyDescent="0.25">
      <c r="I31" s="3">
        <v>8</v>
      </c>
      <c r="J31" s="5">
        <v>61.623131999999998</v>
      </c>
      <c r="K31" s="5">
        <v>56.596626000000001</v>
      </c>
      <c r="M31" s="6">
        <v>1</v>
      </c>
      <c r="N31" s="6">
        <f t="shared" si="0"/>
        <v>1.0888128207501273</v>
      </c>
    </row>
    <row r="32" spans="6:14" x14ac:dyDescent="0.25">
      <c r="I32" s="3">
        <v>32</v>
      </c>
      <c r="J32" s="5">
        <v>66.901531000000006</v>
      </c>
      <c r="K32" s="5">
        <v>60.996405000000003</v>
      </c>
      <c r="M32" s="6">
        <v>1</v>
      </c>
      <c r="N32" s="6">
        <f t="shared" si="0"/>
        <v>1.0968110497659658</v>
      </c>
    </row>
    <row r="33" spans="5:14" x14ac:dyDescent="0.25">
      <c r="H33" s="3">
        <v>4</v>
      </c>
      <c r="I33" s="3">
        <v>1</v>
      </c>
      <c r="J33" s="5">
        <v>32.197909000000003</v>
      </c>
      <c r="K33" s="5">
        <v>27.267289999999999</v>
      </c>
      <c r="M33" s="6">
        <v>1</v>
      </c>
      <c r="N33" s="6">
        <f t="shared" si="0"/>
        <v>1.1808254138933501</v>
      </c>
    </row>
    <row r="34" spans="5:14" x14ac:dyDescent="0.25">
      <c r="I34" s="3">
        <v>8</v>
      </c>
      <c r="J34" s="5">
        <v>62.052647</v>
      </c>
      <c r="K34" s="5">
        <v>56.616633</v>
      </c>
      <c r="M34" s="6">
        <v>1</v>
      </c>
      <c r="N34" s="6">
        <f t="shared" si="0"/>
        <v>1.0960144344860634</v>
      </c>
    </row>
    <row r="35" spans="5:14" x14ac:dyDescent="0.25">
      <c r="I35" s="3">
        <v>32</v>
      </c>
      <c r="J35" s="5">
        <v>66.954663999999994</v>
      </c>
      <c r="K35" s="5">
        <v>60.904330000000002</v>
      </c>
      <c r="M35" s="6">
        <v>1</v>
      </c>
      <c r="N35" s="6">
        <f t="shared" si="0"/>
        <v>1.099341606746187</v>
      </c>
    </row>
    <row r="36" spans="5:14" x14ac:dyDescent="0.25">
      <c r="H36" s="3">
        <v>8</v>
      </c>
      <c r="I36" s="3">
        <v>1</v>
      </c>
      <c r="J36" s="5">
        <v>32.347279</v>
      </c>
      <c r="K36" s="5">
        <v>27.487015</v>
      </c>
      <c r="M36" s="6">
        <v>1</v>
      </c>
      <c r="N36" s="6">
        <f t="shared" si="0"/>
        <v>1.1768203640882795</v>
      </c>
    </row>
    <row r="37" spans="5:14" x14ac:dyDescent="0.25">
      <c r="I37" s="3">
        <v>8</v>
      </c>
      <c r="J37" s="5">
        <v>62.473238000000002</v>
      </c>
      <c r="K37" s="5">
        <v>56.595398000000003</v>
      </c>
      <c r="M37" s="6">
        <v>1</v>
      </c>
      <c r="N37" s="6">
        <f t="shared" si="0"/>
        <v>1.1038572076125341</v>
      </c>
    </row>
    <row r="38" spans="5:14" x14ac:dyDescent="0.25">
      <c r="I38" s="3">
        <v>32</v>
      </c>
      <c r="J38" s="5">
        <v>66.949653999999995</v>
      </c>
      <c r="K38" s="5">
        <v>60.457706000000002</v>
      </c>
      <c r="M38" s="6">
        <v>1</v>
      </c>
      <c r="N38" s="6">
        <f t="shared" si="0"/>
        <v>1.107379992221339</v>
      </c>
    </row>
    <row r="39" spans="5:14" x14ac:dyDescent="0.25">
      <c r="E39" s="3" t="s">
        <v>4</v>
      </c>
      <c r="F39" s="3">
        <v>128</v>
      </c>
      <c r="G39" s="3">
        <v>0</v>
      </c>
      <c r="H39" s="3">
        <v>1</v>
      </c>
      <c r="I39" s="3">
        <v>1</v>
      </c>
      <c r="J39" s="5">
        <v>13.401472</v>
      </c>
      <c r="K39" s="5">
        <v>9.9593000000000007</v>
      </c>
      <c r="M39" s="6">
        <v>1</v>
      </c>
      <c r="N39" s="6">
        <f t="shared" si="0"/>
        <v>1.3456238892291625</v>
      </c>
    </row>
    <row r="40" spans="5:14" x14ac:dyDescent="0.25">
      <c r="I40" s="3">
        <v>8</v>
      </c>
      <c r="J40" s="5">
        <v>66.941208000000003</v>
      </c>
      <c r="K40" s="5">
        <v>44.539194999999999</v>
      </c>
      <c r="M40" s="6">
        <v>1</v>
      </c>
      <c r="N40" s="6">
        <f t="shared" si="0"/>
        <v>1.5029730106258095</v>
      </c>
    </row>
    <row r="41" spans="5:14" x14ac:dyDescent="0.25">
      <c r="I41" s="3">
        <v>32</v>
      </c>
      <c r="J41" s="5">
        <v>69.175298999999995</v>
      </c>
      <c r="K41" s="5">
        <v>64.792625999999998</v>
      </c>
      <c r="M41" s="6">
        <v>1</v>
      </c>
      <c r="N41" s="6">
        <f t="shared" si="0"/>
        <v>1.0676415399493147</v>
      </c>
    </row>
    <row r="42" spans="5:14" x14ac:dyDescent="0.25">
      <c r="H42" s="3">
        <v>4</v>
      </c>
      <c r="I42" s="3">
        <v>1</v>
      </c>
      <c r="J42" s="5">
        <v>15.608829</v>
      </c>
      <c r="K42" s="5">
        <v>9.7264049999999997</v>
      </c>
      <c r="M42" s="6">
        <v>1</v>
      </c>
      <c r="N42" s="6">
        <f t="shared" si="0"/>
        <v>1.6047891281516655</v>
      </c>
    </row>
    <row r="43" spans="5:14" x14ac:dyDescent="0.25">
      <c r="I43" s="3">
        <v>8</v>
      </c>
      <c r="J43" s="5">
        <v>71.866347000000005</v>
      </c>
      <c r="K43" s="5">
        <v>46.555686000000001</v>
      </c>
      <c r="M43" s="6">
        <v>1</v>
      </c>
      <c r="N43" s="6">
        <f t="shared" si="0"/>
        <v>1.5436642261054858</v>
      </c>
    </row>
    <row r="44" spans="5:14" x14ac:dyDescent="0.25">
      <c r="I44" s="3">
        <v>32</v>
      </c>
      <c r="J44" s="5">
        <v>71.660362000000006</v>
      </c>
      <c r="K44" s="5">
        <v>64.877669999999995</v>
      </c>
      <c r="M44" s="6">
        <v>1</v>
      </c>
      <c r="N44" s="6">
        <f t="shared" si="0"/>
        <v>1.1045458630064862</v>
      </c>
    </row>
    <row r="45" spans="5:14" x14ac:dyDescent="0.25">
      <c r="H45" s="3">
        <v>8</v>
      </c>
      <c r="I45" s="3">
        <v>1</v>
      </c>
      <c r="J45" s="5">
        <v>15.548767</v>
      </c>
      <c r="K45" s="5">
        <v>9.9523080000000004</v>
      </c>
      <c r="M45" s="6">
        <v>1</v>
      </c>
      <c r="N45" s="6">
        <f t="shared" si="0"/>
        <v>1.5623277535220974</v>
      </c>
    </row>
    <row r="46" spans="5:14" x14ac:dyDescent="0.25">
      <c r="I46" s="3">
        <v>8</v>
      </c>
      <c r="J46" s="5">
        <v>71.635281000000006</v>
      </c>
      <c r="K46" s="5">
        <v>48.148643</v>
      </c>
      <c r="M46" s="6">
        <v>1</v>
      </c>
      <c r="N46" s="6">
        <f t="shared" si="0"/>
        <v>1.4877943912147225</v>
      </c>
    </row>
    <row r="47" spans="5:14" x14ac:dyDescent="0.25">
      <c r="I47" s="3">
        <v>32</v>
      </c>
      <c r="J47" s="5">
        <v>71.566603999999998</v>
      </c>
      <c r="K47" s="5">
        <v>64.121943000000002</v>
      </c>
      <c r="M47" s="6">
        <v>1</v>
      </c>
      <c r="N47" s="6">
        <f t="shared" si="0"/>
        <v>1.1161016128285444</v>
      </c>
    </row>
    <row r="48" spans="5:14" x14ac:dyDescent="0.25">
      <c r="G48" s="3">
        <v>2</v>
      </c>
      <c r="H48" s="3">
        <v>1</v>
      </c>
      <c r="I48" s="3">
        <v>1</v>
      </c>
      <c r="J48" s="5">
        <v>31.698568999999999</v>
      </c>
      <c r="K48" s="5">
        <v>27.907146000000001</v>
      </c>
      <c r="M48" s="6">
        <v>1</v>
      </c>
      <c r="N48" s="6">
        <f t="shared" si="0"/>
        <v>1.1358585001848629</v>
      </c>
    </row>
    <row r="49" spans="6:14" x14ac:dyDescent="0.25">
      <c r="I49" s="3">
        <v>8</v>
      </c>
      <c r="J49" s="5">
        <v>61.968854</v>
      </c>
      <c r="K49" s="5">
        <v>56.592177999999997</v>
      </c>
      <c r="M49" s="6">
        <v>1</v>
      </c>
      <c r="N49" s="6">
        <f t="shared" si="0"/>
        <v>1.0950074054403773</v>
      </c>
    </row>
    <row r="50" spans="6:14" x14ac:dyDescent="0.25">
      <c r="I50" s="3">
        <v>32</v>
      </c>
      <c r="J50" s="5">
        <v>66.825779999999995</v>
      </c>
      <c r="K50" s="5">
        <v>60.782387999999997</v>
      </c>
      <c r="M50" s="6">
        <v>1</v>
      </c>
      <c r="N50" s="6">
        <f t="shared" si="0"/>
        <v>1.0994266957724661</v>
      </c>
    </row>
    <row r="51" spans="6:14" x14ac:dyDescent="0.25">
      <c r="H51" s="3">
        <v>4</v>
      </c>
      <c r="I51" s="3">
        <v>1</v>
      </c>
      <c r="J51" s="5">
        <v>31.835055000000001</v>
      </c>
      <c r="K51" s="5">
        <v>27.535021</v>
      </c>
      <c r="M51" s="6">
        <v>1</v>
      </c>
      <c r="N51" s="6">
        <f t="shared" si="0"/>
        <v>1.1561659967501023</v>
      </c>
    </row>
    <row r="52" spans="6:14" x14ac:dyDescent="0.25">
      <c r="I52" s="3">
        <v>8</v>
      </c>
      <c r="J52" s="5">
        <v>61.913744000000001</v>
      </c>
      <c r="K52" s="5">
        <v>56.715128999999997</v>
      </c>
      <c r="M52" s="6">
        <v>1</v>
      </c>
      <c r="N52" s="6">
        <f t="shared" si="0"/>
        <v>1.0916618738538002</v>
      </c>
    </row>
    <row r="53" spans="6:14" x14ac:dyDescent="0.25">
      <c r="I53" s="3">
        <v>32</v>
      </c>
      <c r="J53" s="5">
        <v>67.340864999999994</v>
      </c>
      <c r="K53" s="5">
        <v>60.635558000000003</v>
      </c>
      <c r="M53" s="6">
        <v>1</v>
      </c>
      <c r="N53" s="6">
        <f t="shared" si="0"/>
        <v>1.1105837436178949</v>
      </c>
    </row>
    <row r="54" spans="6:14" x14ac:dyDescent="0.25">
      <c r="H54" s="3">
        <v>8</v>
      </c>
      <c r="I54" s="3">
        <v>1</v>
      </c>
      <c r="J54" s="5">
        <v>32.045400000000001</v>
      </c>
      <c r="K54" s="5">
        <v>27.536390999999998</v>
      </c>
      <c r="M54" s="6">
        <v>1</v>
      </c>
      <c r="N54" s="6">
        <f t="shared" si="0"/>
        <v>1.1637472753782441</v>
      </c>
    </row>
    <row r="55" spans="6:14" x14ac:dyDescent="0.25">
      <c r="I55" s="3">
        <v>8</v>
      </c>
      <c r="J55" s="5">
        <v>62.054295000000003</v>
      </c>
      <c r="K55" s="5">
        <v>56.591524999999997</v>
      </c>
      <c r="M55" s="6">
        <v>1</v>
      </c>
      <c r="N55" s="6">
        <f t="shared" si="0"/>
        <v>1.0965298249163635</v>
      </c>
    </row>
    <row r="56" spans="6:14" x14ac:dyDescent="0.25">
      <c r="I56" s="3">
        <v>32</v>
      </c>
      <c r="J56" s="5">
        <v>67.197903999999994</v>
      </c>
      <c r="K56" s="5">
        <v>60.578446</v>
      </c>
      <c r="M56" s="6">
        <v>1</v>
      </c>
      <c r="N56" s="6">
        <f t="shared" si="0"/>
        <v>1.1092708452772129</v>
      </c>
    </row>
    <row r="57" spans="6:14" x14ac:dyDescent="0.25">
      <c r="F57" s="3">
        <v>2048</v>
      </c>
      <c r="G57" s="3">
        <v>0</v>
      </c>
      <c r="H57" s="3">
        <v>1</v>
      </c>
      <c r="I57" s="3">
        <v>1</v>
      </c>
      <c r="J57" s="5">
        <v>13.372700999999999</v>
      </c>
      <c r="K57" s="5">
        <v>9.9456229999999994</v>
      </c>
      <c r="M57" s="6">
        <v>1</v>
      </c>
      <c r="N57" s="6">
        <f t="shared" si="0"/>
        <v>1.3445815309910703</v>
      </c>
    </row>
    <row r="58" spans="6:14" x14ac:dyDescent="0.25">
      <c r="I58" s="3">
        <v>8</v>
      </c>
      <c r="J58" s="5">
        <v>67.119395999999995</v>
      </c>
      <c r="K58" s="5">
        <v>42.308812000000003</v>
      </c>
      <c r="M58" s="6">
        <v>1</v>
      </c>
      <c r="N58" s="6">
        <f t="shared" si="0"/>
        <v>1.5864164656762281</v>
      </c>
    </row>
    <row r="59" spans="6:14" x14ac:dyDescent="0.25">
      <c r="I59" s="3">
        <v>32</v>
      </c>
      <c r="J59" s="5">
        <v>68.679336000000006</v>
      </c>
      <c r="K59" s="5">
        <v>64.279257999999999</v>
      </c>
      <c r="M59" s="6">
        <v>1</v>
      </c>
      <c r="N59" s="6">
        <f t="shared" si="0"/>
        <v>1.0684525325416794</v>
      </c>
    </row>
    <row r="60" spans="6:14" x14ac:dyDescent="0.25">
      <c r="H60" s="3">
        <v>4</v>
      </c>
      <c r="I60" s="3">
        <v>1</v>
      </c>
      <c r="J60" s="5">
        <v>15.349364</v>
      </c>
      <c r="K60" s="5">
        <v>9.9803080000000008</v>
      </c>
      <c r="M60" s="6">
        <v>1</v>
      </c>
      <c r="N60" s="6">
        <f t="shared" si="0"/>
        <v>1.5379649606004142</v>
      </c>
    </row>
    <row r="61" spans="6:14" x14ac:dyDescent="0.25">
      <c r="I61" s="3">
        <v>8</v>
      </c>
      <c r="J61" s="5">
        <v>71.698508000000004</v>
      </c>
      <c r="K61" s="5">
        <v>42.474043000000002</v>
      </c>
      <c r="M61" s="6">
        <v>1</v>
      </c>
      <c r="N61" s="6">
        <f t="shared" si="0"/>
        <v>1.6880547020211851</v>
      </c>
    </row>
    <row r="62" spans="6:14" x14ac:dyDescent="0.25">
      <c r="I62" s="3">
        <v>32</v>
      </c>
      <c r="J62" s="5">
        <v>71.512248999999997</v>
      </c>
      <c r="K62" s="5">
        <v>64.936867000000007</v>
      </c>
      <c r="M62" s="6">
        <v>1</v>
      </c>
      <c r="N62" s="6">
        <f t="shared" si="0"/>
        <v>1.1012580727062178</v>
      </c>
    </row>
    <row r="63" spans="6:14" x14ac:dyDescent="0.25">
      <c r="H63" s="3">
        <v>8</v>
      </c>
      <c r="I63" s="3">
        <v>1</v>
      </c>
      <c r="J63" s="5">
        <v>15.669974</v>
      </c>
      <c r="K63" s="5">
        <v>9.9356249999999999</v>
      </c>
      <c r="M63" s="6">
        <v>1</v>
      </c>
      <c r="N63" s="6">
        <f t="shared" si="0"/>
        <v>1.5771503050890106</v>
      </c>
    </row>
    <row r="64" spans="6:14" x14ac:dyDescent="0.25">
      <c r="I64" s="3">
        <v>8</v>
      </c>
      <c r="J64" s="5">
        <v>71.510529000000005</v>
      </c>
      <c r="K64" s="5">
        <v>41.353527999999997</v>
      </c>
      <c r="M64" s="6">
        <v>1</v>
      </c>
      <c r="N64" s="6">
        <f t="shared" si="0"/>
        <v>1.7292485661682846</v>
      </c>
    </row>
    <row r="65" spans="5:14" x14ac:dyDescent="0.25">
      <c r="I65" s="3">
        <v>32</v>
      </c>
      <c r="J65" s="5">
        <v>70.431516000000002</v>
      </c>
      <c r="K65" s="5">
        <v>64.185974999999999</v>
      </c>
      <c r="M65" s="6">
        <v>1</v>
      </c>
      <c r="N65" s="6">
        <f t="shared" si="0"/>
        <v>1.0973038268874158</v>
      </c>
    </row>
    <row r="66" spans="5:14" x14ac:dyDescent="0.25">
      <c r="G66" s="3">
        <v>2</v>
      </c>
      <c r="H66" s="3">
        <v>1</v>
      </c>
      <c r="I66" s="3">
        <v>1</v>
      </c>
      <c r="J66" s="5">
        <v>32.047021000000001</v>
      </c>
      <c r="K66" s="5">
        <v>27.309217</v>
      </c>
      <c r="M66" s="6">
        <v>1</v>
      </c>
      <c r="N66" s="6">
        <f t="shared" si="0"/>
        <v>1.1734873614281947</v>
      </c>
    </row>
    <row r="67" spans="5:14" x14ac:dyDescent="0.25">
      <c r="I67" s="3">
        <v>8</v>
      </c>
      <c r="J67" s="5">
        <v>61.633741000000001</v>
      </c>
      <c r="K67" s="5">
        <v>56.725695000000002</v>
      </c>
      <c r="M67" s="6">
        <v>1</v>
      </c>
      <c r="N67" s="6">
        <f t="shared" si="0"/>
        <v>1.0865224480722537</v>
      </c>
    </row>
    <row r="68" spans="5:14" x14ac:dyDescent="0.25">
      <c r="I68" s="3">
        <v>32</v>
      </c>
      <c r="J68" s="5">
        <v>66.619288999999995</v>
      </c>
      <c r="K68" s="5">
        <v>60.820684</v>
      </c>
      <c r="M68" s="6">
        <v>1</v>
      </c>
      <c r="N68" s="6">
        <f t="shared" ref="N68:N131" si="1">J68/K68</f>
        <v>1.0953393585642672</v>
      </c>
    </row>
    <row r="69" spans="5:14" x14ac:dyDescent="0.25">
      <c r="H69" s="3">
        <v>4</v>
      </c>
      <c r="I69" s="3">
        <v>1</v>
      </c>
      <c r="J69" s="5">
        <v>31.933326000000001</v>
      </c>
      <c r="K69" s="5">
        <v>27.642589999999998</v>
      </c>
      <c r="M69" s="6">
        <v>1</v>
      </c>
      <c r="N69" s="6">
        <f t="shared" si="1"/>
        <v>1.1552219238501169</v>
      </c>
    </row>
    <row r="70" spans="5:14" x14ac:dyDescent="0.25">
      <c r="I70" s="3">
        <v>8</v>
      </c>
      <c r="J70" s="5">
        <v>62.181351999999997</v>
      </c>
      <c r="K70" s="5">
        <v>56.749369999999999</v>
      </c>
      <c r="M70" s="6">
        <v>1</v>
      </c>
      <c r="N70" s="6">
        <f t="shared" si="1"/>
        <v>1.0957188070986514</v>
      </c>
    </row>
    <row r="71" spans="5:14" x14ac:dyDescent="0.25">
      <c r="I71" s="3">
        <v>32</v>
      </c>
      <c r="J71" s="5">
        <v>67.045704999999998</v>
      </c>
      <c r="K71" s="5">
        <v>60.482177</v>
      </c>
      <c r="M71" s="6">
        <v>1</v>
      </c>
      <c r="N71" s="6">
        <f t="shared" si="1"/>
        <v>1.1085200355800684</v>
      </c>
    </row>
    <row r="72" spans="5:14" x14ac:dyDescent="0.25">
      <c r="H72" s="3">
        <v>8</v>
      </c>
      <c r="I72" s="3">
        <v>1</v>
      </c>
      <c r="J72" s="5">
        <v>32.364089</v>
      </c>
      <c r="K72" s="5">
        <v>27.388545000000001</v>
      </c>
      <c r="M72" s="6">
        <v>1</v>
      </c>
      <c r="N72" s="6">
        <f t="shared" si="1"/>
        <v>1.1816651450451274</v>
      </c>
    </row>
    <row r="73" spans="5:14" x14ac:dyDescent="0.25">
      <c r="I73" s="3">
        <v>8</v>
      </c>
      <c r="J73" s="5">
        <v>62.048568000000003</v>
      </c>
      <c r="K73" s="5">
        <v>56.635694000000001</v>
      </c>
      <c r="M73" s="6">
        <v>1</v>
      </c>
      <c r="N73" s="6">
        <f t="shared" si="1"/>
        <v>1.0955735441327867</v>
      </c>
    </row>
    <row r="74" spans="5:14" x14ac:dyDescent="0.25">
      <c r="I74" s="3">
        <v>32</v>
      </c>
      <c r="J74" s="5">
        <v>66.976827</v>
      </c>
      <c r="K74" s="5">
        <v>61.126409000000002</v>
      </c>
      <c r="M74" s="6">
        <v>1</v>
      </c>
      <c r="N74" s="6">
        <f t="shared" si="1"/>
        <v>1.0957101536915084</v>
      </c>
    </row>
    <row r="75" spans="5:14" x14ac:dyDescent="0.25">
      <c r="E75" s="3" t="s">
        <v>5</v>
      </c>
      <c r="F75" s="3">
        <v>128</v>
      </c>
      <c r="G75" s="3">
        <v>0</v>
      </c>
      <c r="H75" s="3">
        <v>1</v>
      </c>
      <c r="I75" s="3">
        <v>1</v>
      </c>
      <c r="J75" s="5">
        <v>13.546407</v>
      </c>
      <c r="K75" s="5">
        <v>9.8626539999999991</v>
      </c>
      <c r="M75" s="6">
        <v>1</v>
      </c>
      <c r="N75" s="6">
        <f t="shared" si="1"/>
        <v>1.3735052451398986</v>
      </c>
    </row>
    <row r="76" spans="5:14" x14ac:dyDescent="0.25">
      <c r="I76" s="3">
        <v>8</v>
      </c>
      <c r="J76" s="5">
        <v>67.293854999999994</v>
      </c>
      <c r="K76" s="5">
        <v>42.321409000000003</v>
      </c>
      <c r="M76" s="6">
        <v>1</v>
      </c>
      <c r="N76" s="6">
        <f t="shared" si="1"/>
        <v>1.5900665074737939</v>
      </c>
    </row>
    <row r="77" spans="5:14" x14ac:dyDescent="0.25">
      <c r="I77" s="3">
        <v>32</v>
      </c>
      <c r="J77" s="5">
        <v>69.771401999999995</v>
      </c>
      <c r="K77" s="5">
        <v>63.547513000000002</v>
      </c>
      <c r="M77" s="6">
        <v>1</v>
      </c>
      <c r="N77" s="6">
        <f t="shared" si="1"/>
        <v>1.0979407172079259</v>
      </c>
    </row>
    <row r="78" spans="5:14" x14ac:dyDescent="0.25">
      <c r="H78" s="3">
        <v>4</v>
      </c>
      <c r="I78" s="3">
        <v>1</v>
      </c>
      <c r="J78" s="5">
        <v>15.594925999999999</v>
      </c>
      <c r="K78" s="5">
        <v>9.8623220000000007</v>
      </c>
      <c r="M78" s="6">
        <v>1</v>
      </c>
      <c r="N78" s="6">
        <f t="shared" si="1"/>
        <v>1.5812631143051299</v>
      </c>
    </row>
    <row r="79" spans="5:14" x14ac:dyDescent="0.25">
      <c r="I79" s="3">
        <v>8</v>
      </c>
      <c r="J79" s="5">
        <v>71.758723000000003</v>
      </c>
      <c r="K79" s="5">
        <v>44.349131</v>
      </c>
      <c r="M79" s="6">
        <v>1</v>
      </c>
      <c r="N79" s="6">
        <f t="shared" si="1"/>
        <v>1.6180412418903993</v>
      </c>
    </row>
    <row r="80" spans="5:14" x14ac:dyDescent="0.25">
      <c r="I80" s="3">
        <v>32</v>
      </c>
      <c r="J80" s="5">
        <v>71.725010999999995</v>
      </c>
      <c r="K80" s="5">
        <v>64.169466</v>
      </c>
      <c r="M80" s="6">
        <v>1</v>
      </c>
      <c r="N80" s="6">
        <f t="shared" si="1"/>
        <v>1.1177436165667951</v>
      </c>
    </row>
    <row r="81" spans="6:14" x14ac:dyDescent="0.25">
      <c r="H81" s="3">
        <v>8</v>
      </c>
      <c r="I81" s="3">
        <v>1</v>
      </c>
      <c r="J81" s="5">
        <v>15.733964</v>
      </c>
      <c r="K81" s="5">
        <v>9.9371159999999996</v>
      </c>
      <c r="M81" s="6">
        <v>1</v>
      </c>
      <c r="N81" s="6">
        <f t="shared" si="1"/>
        <v>1.5833531579987594</v>
      </c>
    </row>
    <row r="82" spans="6:14" x14ac:dyDescent="0.25">
      <c r="I82" s="3">
        <v>8</v>
      </c>
      <c r="J82" s="5">
        <v>71.615590999999995</v>
      </c>
      <c r="K82" s="5">
        <v>43.412061999999999</v>
      </c>
      <c r="M82" s="6">
        <v>1</v>
      </c>
      <c r="N82" s="6">
        <f t="shared" si="1"/>
        <v>1.6496703381654618</v>
      </c>
    </row>
    <row r="83" spans="6:14" x14ac:dyDescent="0.25">
      <c r="I83" s="3">
        <v>32</v>
      </c>
      <c r="J83" s="5">
        <v>71.074926000000005</v>
      </c>
      <c r="K83" s="5">
        <v>64.106353999999996</v>
      </c>
      <c r="M83" s="6">
        <v>1</v>
      </c>
      <c r="N83" s="6">
        <f t="shared" si="1"/>
        <v>1.108703296400229</v>
      </c>
    </row>
    <row r="84" spans="6:14" x14ac:dyDescent="0.25">
      <c r="G84" s="3">
        <v>2</v>
      </c>
      <c r="H84" s="3">
        <v>1</v>
      </c>
      <c r="I84" s="3">
        <v>1</v>
      </c>
      <c r="J84" s="5">
        <v>31.584681</v>
      </c>
      <c r="K84" s="5">
        <v>27.727183</v>
      </c>
      <c r="M84" s="6">
        <v>1</v>
      </c>
      <c r="N84" s="6">
        <f t="shared" si="1"/>
        <v>1.1391233289007396</v>
      </c>
    </row>
    <row r="85" spans="6:14" x14ac:dyDescent="0.25">
      <c r="I85" s="3">
        <v>8</v>
      </c>
      <c r="J85" s="5">
        <v>61.951053000000002</v>
      </c>
      <c r="K85" s="5">
        <v>56.624617000000001</v>
      </c>
      <c r="M85" s="6">
        <v>1</v>
      </c>
      <c r="N85" s="6">
        <f t="shared" si="1"/>
        <v>1.094065731164239</v>
      </c>
    </row>
    <row r="86" spans="6:14" x14ac:dyDescent="0.25">
      <c r="I86" s="3">
        <v>32</v>
      </c>
      <c r="J86" s="5">
        <v>67.140243999999996</v>
      </c>
      <c r="K86" s="5">
        <v>60.868554000000003</v>
      </c>
      <c r="M86" s="6">
        <v>1</v>
      </c>
      <c r="N86" s="6">
        <f t="shared" si="1"/>
        <v>1.103036618875487</v>
      </c>
    </row>
    <row r="87" spans="6:14" x14ac:dyDescent="0.25">
      <c r="H87" s="3">
        <v>4</v>
      </c>
      <c r="I87" s="3">
        <v>1</v>
      </c>
      <c r="J87" s="5">
        <v>31.945322999999998</v>
      </c>
      <c r="K87" s="5">
        <v>27.572310999999999</v>
      </c>
      <c r="M87" s="6">
        <v>1</v>
      </c>
      <c r="N87" s="6">
        <f t="shared" si="1"/>
        <v>1.1586015767775142</v>
      </c>
    </row>
    <row r="88" spans="6:14" x14ac:dyDescent="0.25">
      <c r="I88" s="3">
        <v>8</v>
      </c>
      <c r="J88" s="5">
        <v>62.251182</v>
      </c>
      <c r="K88" s="5">
        <v>56.742364000000002</v>
      </c>
      <c r="M88" s="6">
        <v>1</v>
      </c>
      <c r="N88" s="6">
        <f t="shared" si="1"/>
        <v>1.0970847460638051</v>
      </c>
    </row>
    <row r="89" spans="6:14" x14ac:dyDescent="0.25">
      <c r="I89" s="3">
        <v>32</v>
      </c>
      <c r="J89" s="5">
        <v>67.043211999999997</v>
      </c>
      <c r="K89" s="5">
        <v>61.069229999999997</v>
      </c>
      <c r="M89" s="6">
        <v>1</v>
      </c>
      <c r="N89" s="6">
        <f t="shared" si="1"/>
        <v>1.0978231099360514</v>
      </c>
    </row>
    <row r="90" spans="6:14" x14ac:dyDescent="0.25">
      <c r="H90" s="3">
        <v>8</v>
      </c>
      <c r="I90" s="3">
        <v>1</v>
      </c>
      <c r="J90" s="5">
        <v>32.291227999999997</v>
      </c>
      <c r="K90" s="5">
        <v>27.745595000000002</v>
      </c>
      <c r="M90" s="6">
        <v>1</v>
      </c>
      <c r="N90" s="6">
        <f t="shared" si="1"/>
        <v>1.1638326011750693</v>
      </c>
    </row>
    <row r="91" spans="6:14" x14ac:dyDescent="0.25">
      <c r="I91" s="3">
        <v>8</v>
      </c>
      <c r="J91" s="5">
        <v>62.429507999999998</v>
      </c>
      <c r="K91" s="5">
        <v>56.562193000000001</v>
      </c>
      <c r="M91" s="6">
        <v>1</v>
      </c>
      <c r="N91" s="6">
        <f t="shared" si="1"/>
        <v>1.103732098930464</v>
      </c>
    </row>
    <row r="92" spans="6:14" x14ac:dyDescent="0.25">
      <c r="I92" s="3">
        <v>32</v>
      </c>
      <c r="J92" s="5">
        <v>67.083489999999998</v>
      </c>
      <c r="K92" s="5">
        <v>61.038902</v>
      </c>
      <c r="M92" s="6">
        <v>1</v>
      </c>
      <c r="N92" s="6">
        <f t="shared" si="1"/>
        <v>1.0990284523794349</v>
      </c>
    </row>
    <row r="93" spans="6:14" x14ac:dyDescent="0.25">
      <c r="F93" s="3">
        <v>2048</v>
      </c>
      <c r="G93" s="3">
        <v>0</v>
      </c>
      <c r="H93" s="3">
        <v>1</v>
      </c>
      <c r="I93" s="3">
        <v>1</v>
      </c>
      <c r="J93" s="5">
        <v>13.465526000000001</v>
      </c>
      <c r="K93" s="5">
        <v>9.8184760000000004</v>
      </c>
      <c r="M93" s="6">
        <v>1</v>
      </c>
      <c r="N93" s="6">
        <f t="shared" si="1"/>
        <v>1.3714476666236186</v>
      </c>
    </row>
    <row r="94" spans="6:14" x14ac:dyDescent="0.25">
      <c r="I94" s="3">
        <v>8</v>
      </c>
      <c r="J94" s="5">
        <v>66.937860000000001</v>
      </c>
      <c r="K94" s="5">
        <v>42.939810999999999</v>
      </c>
      <c r="M94" s="6">
        <v>1</v>
      </c>
      <c r="N94" s="6">
        <f t="shared" si="1"/>
        <v>1.5588764468478915</v>
      </c>
    </row>
    <row r="95" spans="6:14" x14ac:dyDescent="0.25">
      <c r="I95" s="3">
        <v>32</v>
      </c>
      <c r="J95" s="5">
        <v>68.740866999999994</v>
      </c>
      <c r="K95" s="5">
        <v>64.190765999999996</v>
      </c>
      <c r="M95" s="6">
        <v>1</v>
      </c>
      <c r="N95" s="6">
        <f t="shared" si="1"/>
        <v>1.0708840427297597</v>
      </c>
    </row>
    <row r="96" spans="6:14" x14ac:dyDescent="0.25">
      <c r="H96" s="3">
        <v>4</v>
      </c>
      <c r="I96" s="3">
        <v>1</v>
      </c>
      <c r="J96" s="5">
        <v>15.597848000000001</v>
      </c>
      <c r="K96" s="5">
        <v>9.93919</v>
      </c>
      <c r="M96" s="6">
        <v>1</v>
      </c>
      <c r="N96" s="6">
        <f t="shared" si="1"/>
        <v>1.5693278828556452</v>
      </c>
    </row>
    <row r="97" spans="4:14" x14ac:dyDescent="0.25">
      <c r="I97" s="3">
        <v>8</v>
      </c>
      <c r="J97" s="5">
        <v>71.661648999999997</v>
      </c>
      <c r="K97" s="5">
        <v>44.861158000000003</v>
      </c>
      <c r="M97" s="6">
        <v>1</v>
      </c>
      <c r="N97" s="6">
        <f t="shared" si="1"/>
        <v>1.5974097012832347</v>
      </c>
    </row>
    <row r="98" spans="4:14" x14ac:dyDescent="0.25">
      <c r="I98" s="3">
        <v>32</v>
      </c>
      <c r="J98" s="5">
        <v>71.404246000000001</v>
      </c>
      <c r="K98" s="5">
        <v>64.495807999999997</v>
      </c>
      <c r="M98" s="6">
        <v>1</v>
      </c>
      <c r="N98" s="6">
        <f t="shared" si="1"/>
        <v>1.1071145275054155</v>
      </c>
    </row>
    <row r="99" spans="4:14" x14ac:dyDescent="0.25">
      <c r="H99" s="3">
        <v>8</v>
      </c>
      <c r="I99" s="3">
        <v>1</v>
      </c>
      <c r="J99" s="5">
        <v>15.225389</v>
      </c>
      <c r="K99" s="5">
        <v>9.9401349999999997</v>
      </c>
      <c r="M99" s="6">
        <v>1</v>
      </c>
      <c r="N99" s="6">
        <f t="shared" si="1"/>
        <v>1.5317084727722512</v>
      </c>
    </row>
    <row r="100" spans="4:14" x14ac:dyDescent="0.25">
      <c r="I100" s="3">
        <v>8</v>
      </c>
      <c r="J100" s="5">
        <v>71.241135999999997</v>
      </c>
      <c r="K100" s="5">
        <v>45.210920999999999</v>
      </c>
      <c r="M100" s="6">
        <v>1</v>
      </c>
      <c r="N100" s="6">
        <f t="shared" si="1"/>
        <v>1.5757506023821102</v>
      </c>
    </row>
    <row r="101" spans="4:14" x14ac:dyDescent="0.25">
      <c r="I101" s="3">
        <v>32</v>
      </c>
      <c r="J101" s="5">
        <v>69.496840000000006</v>
      </c>
      <c r="K101" s="5">
        <v>63.282845999999999</v>
      </c>
      <c r="M101" s="6">
        <v>1</v>
      </c>
      <c r="N101" s="6">
        <f t="shared" si="1"/>
        <v>1.0981939718703551</v>
      </c>
    </row>
    <row r="102" spans="4:14" x14ac:dyDescent="0.25">
      <c r="G102" s="3">
        <v>2</v>
      </c>
      <c r="H102" s="3">
        <v>1</v>
      </c>
      <c r="I102" s="3">
        <v>1</v>
      </c>
      <c r="J102" s="5">
        <v>31.745861999999999</v>
      </c>
      <c r="K102" s="5">
        <v>27.634209999999999</v>
      </c>
      <c r="M102" s="6">
        <v>1</v>
      </c>
      <c r="N102" s="6">
        <f t="shared" si="1"/>
        <v>1.1487884763125127</v>
      </c>
    </row>
    <row r="103" spans="4:14" x14ac:dyDescent="0.25">
      <c r="I103" s="3">
        <v>8</v>
      </c>
      <c r="J103" s="5">
        <v>61.181123999999997</v>
      </c>
      <c r="K103" s="5">
        <v>56.755015</v>
      </c>
      <c r="M103" s="6">
        <v>1</v>
      </c>
      <c r="N103" s="6">
        <f t="shared" si="1"/>
        <v>1.0779862184865954</v>
      </c>
    </row>
    <row r="104" spans="4:14" x14ac:dyDescent="0.25">
      <c r="I104" s="3">
        <v>32</v>
      </c>
      <c r="J104" s="5">
        <v>66.752716000000007</v>
      </c>
      <c r="K104" s="5">
        <v>61.222605999999999</v>
      </c>
      <c r="M104" s="6">
        <v>1</v>
      </c>
      <c r="N104" s="6">
        <f t="shared" si="1"/>
        <v>1.0903279092693312</v>
      </c>
    </row>
    <row r="105" spans="4:14" x14ac:dyDescent="0.25">
      <c r="H105" s="3">
        <v>4</v>
      </c>
      <c r="I105" s="3">
        <v>1</v>
      </c>
      <c r="J105" s="5">
        <v>32.211576999999998</v>
      </c>
      <c r="K105" s="5">
        <v>27.580437</v>
      </c>
      <c r="M105" s="6">
        <v>1</v>
      </c>
      <c r="N105" s="6">
        <f t="shared" si="1"/>
        <v>1.1679139456709842</v>
      </c>
    </row>
    <row r="106" spans="4:14" x14ac:dyDescent="0.25">
      <c r="I106" s="3">
        <v>8</v>
      </c>
      <c r="J106" s="5">
        <v>62.001615999999999</v>
      </c>
      <c r="K106" s="5">
        <v>57.021039999999999</v>
      </c>
      <c r="M106" s="6">
        <v>1</v>
      </c>
      <c r="N106" s="6">
        <f t="shared" si="1"/>
        <v>1.0873462848099578</v>
      </c>
    </row>
    <row r="107" spans="4:14" x14ac:dyDescent="0.25">
      <c r="I107" s="3">
        <v>32</v>
      </c>
      <c r="J107" s="5">
        <v>67.030535999999998</v>
      </c>
      <c r="K107" s="5">
        <v>60.83681</v>
      </c>
      <c r="M107" s="6">
        <v>1</v>
      </c>
      <c r="N107" s="6">
        <f t="shared" si="1"/>
        <v>1.1018088555267773</v>
      </c>
    </row>
    <row r="108" spans="4:14" x14ac:dyDescent="0.25">
      <c r="H108" s="3">
        <v>8</v>
      </c>
      <c r="I108" s="3">
        <v>1</v>
      </c>
      <c r="J108" s="5">
        <v>32.253383999999997</v>
      </c>
      <c r="K108" s="5">
        <v>27.334565999999999</v>
      </c>
      <c r="M108" s="6">
        <v>1</v>
      </c>
      <c r="N108" s="6">
        <f t="shared" si="1"/>
        <v>1.1799486408527575</v>
      </c>
    </row>
    <row r="109" spans="4:14" x14ac:dyDescent="0.25">
      <c r="I109" s="3">
        <v>8</v>
      </c>
      <c r="J109" s="5">
        <v>62.135517999999998</v>
      </c>
      <c r="K109" s="5">
        <v>56.593082000000003</v>
      </c>
      <c r="M109" s="6">
        <v>1</v>
      </c>
      <c r="N109" s="6">
        <f t="shared" si="1"/>
        <v>1.0979348677281791</v>
      </c>
    </row>
    <row r="110" spans="4:14" x14ac:dyDescent="0.25">
      <c r="I110" s="3">
        <v>32</v>
      </c>
      <c r="J110" s="5">
        <v>66.959366000000003</v>
      </c>
      <c r="K110" s="5">
        <v>60.848768</v>
      </c>
      <c r="M110" s="6">
        <v>1</v>
      </c>
      <c r="N110" s="6">
        <f t="shared" si="1"/>
        <v>1.1004227069971244</v>
      </c>
    </row>
    <row r="111" spans="4:14" x14ac:dyDescent="0.25">
      <c r="D111" s="3" t="s">
        <v>11</v>
      </c>
      <c r="E111" s="3" t="s">
        <v>6</v>
      </c>
      <c r="F111" s="3">
        <v>128</v>
      </c>
      <c r="G111" s="3">
        <v>0</v>
      </c>
      <c r="H111" s="3">
        <v>1</v>
      </c>
      <c r="I111" s="3">
        <v>1</v>
      </c>
      <c r="J111" s="5">
        <v>13.387043999999999</v>
      </c>
      <c r="K111" s="5">
        <v>9.8720409999999994</v>
      </c>
      <c r="M111" s="6">
        <v>1</v>
      </c>
      <c r="N111" s="6">
        <f t="shared" si="1"/>
        <v>1.3560563615973638</v>
      </c>
    </row>
    <row r="112" spans="4:14" x14ac:dyDescent="0.25">
      <c r="I112" s="3">
        <v>8</v>
      </c>
      <c r="J112" s="5">
        <v>67.065458000000007</v>
      </c>
      <c r="K112" s="5">
        <v>44.443393999999998</v>
      </c>
      <c r="M112" s="6">
        <v>1</v>
      </c>
      <c r="N112" s="6">
        <f t="shared" si="1"/>
        <v>1.5090084704151985</v>
      </c>
    </row>
    <row r="113" spans="7:14" x14ac:dyDescent="0.25">
      <c r="I113" s="3">
        <v>32</v>
      </c>
      <c r="J113" s="5">
        <v>69.105204000000001</v>
      </c>
      <c r="K113" s="5">
        <v>64.705411999999995</v>
      </c>
      <c r="M113" s="6">
        <v>1</v>
      </c>
      <c r="N113" s="6">
        <f t="shared" si="1"/>
        <v>1.0679972797329536</v>
      </c>
    </row>
    <row r="114" spans="7:14" x14ac:dyDescent="0.25">
      <c r="H114" s="3">
        <v>4</v>
      </c>
      <c r="I114" s="3">
        <v>1</v>
      </c>
      <c r="J114" s="5">
        <v>15.32296</v>
      </c>
      <c r="K114" s="5">
        <v>9.8767469999999999</v>
      </c>
      <c r="M114" s="6">
        <v>1</v>
      </c>
      <c r="N114" s="6">
        <f t="shared" si="1"/>
        <v>1.5514176884352713</v>
      </c>
    </row>
    <row r="115" spans="7:14" x14ac:dyDescent="0.25">
      <c r="I115" s="3">
        <v>8</v>
      </c>
      <c r="J115" s="5">
        <v>71.569947999999997</v>
      </c>
      <c r="K115" s="5">
        <v>43.074190999999999</v>
      </c>
      <c r="M115" s="6">
        <v>1</v>
      </c>
      <c r="N115" s="6">
        <f t="shared" si="1"/>
        <v>1.6615506023084681</v>
      </c>
    </row>
    <row r="116" spans="7:14" x14ac:dyDescent="0.25">
      <c r="I116" s="3">
        <v>32</v>
      </c>
      <c r="J116" s="5">
        <v>71.859928999999994</v>
      </c>
      <c r="K116" s="5">
        <v>64.451937999999998</v>
      </c>
      <c r="M116" s="6">
        <v>1</v>
      </c>
      <c r="N116" s="6">
        <f t="shared" si="1"/>
        <v>1.1149382195458575</v>
      </c>
    </row>
    <row r="117" spans="7:14" x14ac:dyDescent="0.25">
      <c r="H117" s="3">
        <v>8</v>
      </c>
      <c r="I117" s="3">
        <v>1</v>
      </c>
      <c r="J117" s="5">
        <v>15.516920000000001</v>
      </c>
      <c r="K117" s="5">
        <v>9.8957099999999993</v>
      </c>
      <c r="M117" s="6">
        <v>1</v>
      </c>
      <c r="N117" s="6">
        <f t="shared" si="1"/>
        <v>1.5680451427942008</v>
      </c>
    </row>
    <row r="118" spans="7:14" x14ac:dyDescent="0.25">
      <c r="I118" s="3">
        <v>8</v>
      </c>
      <c r="J118" s="5">
        <v>71.145189999999999</v>
      </c>
      <c r="K118" s="5">
        <v>42.944406999999998</v>
      </c>
      <c r="M118" s="6">
        <v>1</v>
      </c>
      <c r="N118" s="6">
        <f t="shared" si="1"/>
        <v>1.6566811599005198</v>
      </c>
    </row>
    <row r="119" spans="7:14" x14ac:dyDescent="0.25">
      <c r="I119" s="3">
        <v>32</v>
      </c>
      <c r="J119" s="5">
        <v>71.450753000000006</v>
      </c>
      <c r="K119" s="5">
        <v>63.693368999999997</v>
      </c>
      <c r="M119" s="6">
        <v>1</v>
      </c>
      <c r="N119" s="6">
        <f t="shared" si="1"/>
        <v>1.121792646892332</v>
      </c>
    </row>
    <row r="120" spans="7:14" x14ac:dyDescent="0.25">
      <c r="G120" s="3">
        <v>2</v>
      </c>
      <c r="H120" s="3">
        <v>1</v>
      </c>
      <c r="I120" s="3">
        <v>1</v>
      </c>
      <c r="J120" s="5">
        <v>31.779015000000001</v>
      </c>
      <c r="K120" s="5">
        <v>28.014793000000001</v>
      </c>
      <c r="M120" s="6">
        <v>1</v>
      </c>
      <c r="N120" s="6">
        <f t="shared" si="1"/>
        <v>1.134365511820844</v>
      </c>
    </row>
    <row r="121" spans="7:14" x14ac:dyDescent="0.25">
      <c r="I121" s="3">
        <v>8</v>
      </c>
      <c r="J121" s="5">
        <v>61.574638</v>
      </c>
      <c r="K121" s="5">
        <v>56.383218999999997</v>
      </c>
      <c r="M121" s="6">
        <v>1</v>
      </c>
      <c r="N121" s="6">
        <f t="shared" si="1"/>
        <v>1.0920738314000837</v>
      </c>
    </row>
    <row r="122" spans="7:14" x14ac:dyDescent="0.25">
      <c r="I122" s="3">
        <v>32</v>
      </c>
      <c r="J122" s="5">
        <v>66.960858999999999</v>
      </c>
      <c r="K122" s="5">
        <v>61.121326000000003</v>
      </c>
      <c r="M122" s="6">
        <v>1</v>
      </c>
      <c r="N122" s="6">
        <f t="shared" si="1"/>
        <v>1.0955400247697504</v>
      </c>
    </row>
    <row r="123" spans="7:14" x14ac:dyDescent="0.25">
      <c r="H123" s="3">
        <v>4</v>
      </c>
      <c r="I123" s="3">
        <v>1</v>
      </c>
      <c r="J123" s="5">
        <v>31.917914</v>
      </c>
      <c r="K123" s="5">
        <v>27.575085999999999</v>
      </c>
      <c r="M123" s="6">
        <v>1</v>
      </c>
      <c r="N123" s="6">
        <f t="shared" si="1"/>
        <v>1.1574910047424694</v>
      </c>
    </row>
    <row r="124" spans="7:14" x14ac:dyDescent="0.25">
      <c r="I124" s="3">
        <v>8</v>
      </c>
      <c r="J124" s="5">
        <v>61.834026999999999</v>
      </c>
      <c r="K124" s="5">
        <v>56.754322000000002</v>
      </c>
      <c r="M124" s="6">
        <v>1</v>
      </c>
      <c r="N124" s="6">
        <f t="shared" si="1"/>
        <v>1.089503403811255</v>
      </c>
    </row>
    <row r="125" spans="7:14" x14ac:dyDescent="0.25">
      <c r="I125" s="3">
        <v>32</v>
      </c>
      <c r="J125" s="5">
        <v>67.065470000000005</v>
      </c>
      <c r="K125" s="5">
        <v>61.108237000000003</v>
      </c>
      <c r="M125" s="6">
        <v>1</v>
      </c>
      <c r="N125" s="6">
        <f t="shared" si="1"/>
        <v>1.0974865794279092</v>
      </c>
    </row>
    <row r="126" spans="7:14" x14ac:dyDescent="0.25">
      <c r="H126" s="3">
        <v>8</v>
      </c>
      <c r="I126" s="3">
        <v>1</v>
      </c>
      <c r="J126" s="5">
        <v>32.197946999999999</v>
      </c>
      <c r="K126" s="5">
        <v>27.473561</v>
      </c>
      <c r="M126" s="6">
        <v>1</v>
      </c>
      <c r="N126" s="6">
        <f t="shared" si="1"/>
        <v>1.1719611811515807</v>
      </c>
    </row>
    <row r="127" spans="7:14" x14ac:dyDescent="0.25">
      <c r="I127" s="3">
        <v>8</v>
      </c>
      <c r="J127" s="5">
        <v>61.993763999999999</v>
      </c>
      <c r="K127" s="5">
        <v>56.581937000000003</v>
      </c>
      <c r="M127" s="6">
        <v>1</v>
      </c>
      <c r="N127" s="6">
        <f t="shared" si="1"/>
        <v>1.095645841887668</v>
      </c>
    </row>
    <row r="128" spans="7:14" x14ac:dyDescent="0.25">
      <c r="I128" s="3">
        <v>32</v>
      </c>
      <c r="J128" s="5">
        <v>67.174599999999998</v>
      </c>
      <c r="K128" s="5">
        <v>61.083643000000002</v>
      </c>
      <c r="M128" s="6">
        <v>1</v>
      </c>
      <c r="N128" s="6">
        <f t="shared" si="1"/>
        <v>1.0997150251827645</v>
      </c>
    </row>
    <row r="129" spans="6:14" x14ac:dyDescent="0.25">
      <c r="F129" s="3">
        <v>2048</v>
      </c>
      <c r="G129" s="3">
        <v>0</v>
      </c>
      <c r="H129" s="3">
        <v>1</v>
      </c>
      <c r="I129" s="3">
        <v>1</v>
      </c>
      <c r="J129" s="5">
        <v>13.520773999999999</v>
      </c>
      <c r="K129" s="5">
        <v>9.8470849999999999</v>
      </c>
      <c r="M129" s="6">
        <v>1</v>
      </c>
      <c r="N129" s="6">
        <f t="shared" si="1"/>
        <v>1.3730737573606808</v>
      </c>
    </row>
    <row r="130" spans="6:14" x14ac:dyDescent="0.25">
      <c r="I130" s="3">
        <v>8</v>
      </c>
      <c r="J130" s="5">
        <v>67.229453000000007</v>
      </c>
      <c r="K130" s="5">
        <v>45.066794000000002</v>
      </c>
      <c r="M130" s="6">
        <v>1</v>
      </c>
      <c r="N130" s="6">
        <f t="shared" si="1"/>
        <v>1.4917735883320211</v>
      </c>
    </row>
    <row r="131" spans="6:14" x14ac:dyDescent="0.25">
      <c r="I131" s="3">
        <v>32</v>
      </c>
      <c r="J131" s="5">
        <v>68.856155999999999</v>
      </c>
      <c r="K131" s="5">
        <v>64.131789999999995</v>
      </c>
      <c r="M131" s="6">
        <v>1</v>
      </c>
      <c r="N131" s="6">
        <f t="shared" si="1"/>
        <v>1.0736665232640474</v>
      </c>
    </row>
    <row r="132" spans="6:14" x14ac:dyDescent="0.25">
      <c r="H132" s="3">
        <v>4</v>
      </c>
      <c r="I132" s="3">
        <v>1</v>
      </c>
      <c r="J132" s="5">
        <v>15.688606999999999</v>
      </c>
      <c r="K132" s="5">
        <v>9.8969950000000004</v>
      </c>
      <c r="M132" s="6">
        <v>1</v>
      </c>
      <c r="N132" s="6">
        <f t="shared" ref="N132:N195" si="2">J132/K132</f>
        <v>1.5851889386626949</v>
      </c>
    </row>
    <row r="133" spans="6:14" x14ac:dyDescent="0.25">
      <c r="I133" s="3">
        <v>8</v>
      </c>
      <c r="J133" s="5">
        <v>71.367405000000005</v>
      </c>
      <c r="K133" s="5">
        <v>43.113534999999999</v>
      </c>
      <c r="M133" s="6">
        <v>1</v>
      </c>
      <c r="N133" s="6">
        <f t="shared" si="2"/>
        <v>1.6553364274119486</v>
      </c>
    </row>
    <row r="134" spans="6:14" x14ac:dyDescent="0.25">
      <c r="I134" s="3">
        <v>32</v>
      </c>
      <c r="J134" s="5">
        <v>71.881116000000006</v>
      </c>
      <c r="K134" s="5">
        <v>64.951425999999998</v>
      </c>
      <c r="M134" s="6">
        <v>1</v>
      </c>
      <c r="N134" s="6">
        <f t="shared" si="2"/>
        <v>1.1066903442581848</v>
      </c>
    </row>
    <row r="135" spans="6:14" x14ac:dyDescent="0.25">
      <c r="H135" s="3">
        <v>8</v>
      </c>
      <c r="I135" s="3">
        <v>1</v>
      </c>
      <c r="J135" s="5">
        <v>15.488020000000001</v>
      </c>
      <c r="K135" s="5">
        <v>9.9251889999999996</v>
      </c>
      <c r="M135" s="6">
        <v>1</v>
      </c>
      <c r="N135" s="6">
        <f t="shared" si="2"/>
        <v>1.5604760775840139</v>
      </c>
    </row>
    <row r="136" spans="6:14" x14ac:dyDescent="0.25">
      <c r="I136" s="3">
        <v>8</v>
      </c>
      <c r="J136" s="5">
        <v>71.014025000000004</v>
      </c>
      <c r="K136" s="5">
        <v>41.721902999999998</v>
      </c>
      <c r="M136" s="6">
        <v>1</v>
      </c>
      <c r="N136" s="6">
        <f t="shared" si="2"/>
        <v>1.7020801999371891</v>
      </c>
    </row>
    <row r="137" spans="6:14" x14ac:dyDescent="0.25">
      <c r="I137" s="3">
        <v>32</v>
      </c>
      <c r="J137" s="5">
        <v>71.331931999999995</v>
      </c>
      <c r="K137" s="5">
        <v>64.192111999999995</v>
      </c>
      <c r="M137" s="6">
        <v>1</v>
      </c>
      <c r="N137" s="6">
        <f t="shared" si="2"/>
        <v>1.1112258154085972</v>
      </c>
    </row>
    <row r="138" spans="6:14" x14ac:dyDescent="0.25">
      <c r="G138" s="3">
        <v>2</v>
      </c>
      <c r="H138" s="3">
        <v>1</v>
      </c>
      <c r="I138" s="3">
        <v>1</v>
      </c>
      <c r="J138" s="5">
        <v>31.574966</v>
      </c>
      <c r="K138" s="5">
        <v>27.775998999999999</v>
      </c>
      <c r="M138" s="6">
        <v>1</v>
      </c>
      <c r="N138" s="6">
        <f t="shared" si="2"/>
        <v>1.136771570304276</v>
      </c>
    </row>
    <row r="139" spans="6:14" x14ac:dyDescent="0.25">
      <c r="I139" s="3">
        <v>8</v>
      </c>
      <c r="J139" s="5">
        <v>61.529615</v>
      </c>
      <c r="K139" s="5">
        <v>56.532051000000003</v>
      </c>
      <c r="M139" s="6">
        <v>1</v>
      </c>
      <c r="N139" s="6">
        <f t="shared" si="2"/>
        <v>1.0884023118142307</v>
      </c>
    </row>
    <row r="140" spans="6:14" x14ac:dyDescent="0.25">
      <c r="I140" s="3">
        <v>32</v>
      </c>
      <c r="J140" s="5">
        <v>66.961580999999995</v>
      </c>
      <c r="K140" s="5">
        <v>60.976067</v>
      </c>
      <c r="M140" s="6">
        <v>1</v>
      </c>
      <c r="N140" s="6">
        <f t="shared" si="2"/>
        <v>1.0981616935050926</v>
      </c>
    </row>
    <row r="141" spans="6:14" x14ac:dyDescent="0.25">
      <c r="H141" s="3">
        <v>4</v>
      </c>
      <c r="I141" s="3">
        <v>1</v>
      </c>
      <c r="J141" s="5">
        <v>31.872043000000001</v>
      </c>
      <c r="K141" s="5">
        <v>27.568095</v>
      </c>
      <c r="M141" s="6">
        <v>1</v>
      </c>
      <c r="N141" s="6">
        <f t="shared" si="2"/>
        <v>1.1561206169668234</v>
      </c>
    </row>
    <row r="142" spans="6:14" x14ac:dyDescent="0.25">
      <c r="I142" s="3">
        <v>8</v>
      </c>
      <c r="J142" s="5">
        <v>61.977469999999997</v>
      </c>
      <c r="K142" s="5">
        <v>56.834248000000002</v>
      </c>
      <c r="M142" s="6">
        <v>1</v>
      </c>
      <c r="N142" s="6">
        <f t="shared" si="2"/>
        <v>1.0904951183659541</v>
      </c>
    </row>
    <row r="143" spans="6:14" x14ac:dyDescent="0.25">
      <c r="I143" s="3">
        <v>32</v>
      </c>
      <c r="J143" s="5">
        <v>66.971701999999993</v>
      </c>
      <c r="K143" s="5">
        <v>60.655982999999999</v>
      </c>
      <c r="M143" s="6">
        <v>1</v>
      </c>
      <c r="N143" s="6">
        <f t="shared" si="2"/>
        <v>1.1041235948644998</v>
      </c>
    </row>
    <row r="144" spans="6:14" x14ac:dyDescent="0.25">
      <c r="H144" s="3">
        <v>8</v>
      </c>
      <c r="I144" s="3">
        <v>1</v>
      </c>
      <c r="J144" s="5">
        <v>32.134405999999998</v>
      </c>
      <c r="K144" s="5">
        <v>27.395253</v>
      </c>
      <c r="M144" s="6">
        <v>1</v>
      </c>
      <c r="N144" s="6">
        <f t="shared" si="2"/>
        <v>1.1729917588277063</v>
      </c>
    </row>
    <row r="145" spans="5:14" x14ac:dyDescent="0.25">
      <c r="I145" s="3">
        <v>8</v>
      </c>
      <c r="J145" s="5">
        <v>61.852876000000002</v>
      </c>
      <c r="K145" s="5">
        <v>56.647852999999998</v>
      </c>
      <c r="M145" s="6">
        <v>1</v>
      </c>
      <c r="N145" s="6">
        <f t="shared" si="2"/>
        <v>1.0918838530385258</v>
      </c>
    </row>
    <row r="146" spans="5:14" x14ac:dyDescent="0.25">
      <c r="I146" s="3">
        <v>32</v>
      </c>
      <c r="J146" s="5">
        <v>66.988467</v>
      </c>
      <c r="K146" s="5">
        <v>60.939770000000003</v>
      </c>
      <c r="M146" s="6">
        <v>1</v>
      </c>
      <c r="N146" s="6">
        <f t="shared" si="2"/>
        <v>1.0992569712685163</v>
      </c>
    </row>
    <row r="147" spans="5:14" x14ac:dyDescent="0.25">
      <c r="E147" s="3" t="s">
        <v>4</v>
      </c>
      <c r="F147" s="3">
        <v>128</v>
      </c>
      <c r="G147" s="3">
        <v>0</v>
      </c>
      <c r="H147" s="3">
        <v>1</v>
      </c>
      <c r="I147" s="3">
        <v>1</v>
      </c>
      <c r="J147" s="5">
        <v>13.474328</v>
      </c>
      <c r="K147" s="5">
        <v>9.9385729999999999</v>
      </c>
      <c r="M147" s="6">
        <v>1</v>
      </c>
      <c r="N147" s="6">
        <f t="shared" si="2"/>
        <v>1.355760832063114</v>
      </c>
    </row>
    <row r="148" spans="5:14" x14ac:dyDescent="0.25">
      <c r="I148" s="3">
        <v>8</v>
      </c>
      <c r="J148" s="5">
        <v>66.990009999999998</v>
      </c>
      <c r="K148" s="5">
        <v>43.172078999999997</v>
      </c>
      <c r="M148" s="6">
        <v>1</v>
      </c>
      <c r="N148" s="6">
        <f t="shared" si="2"/>
        <v>1.5516975682361742</v>
      </c>
    </row>
    <row r="149" spans="5:14" x14ac:dyDescent="0.25">
      <c r="I149" s="3">
        <v>32</v>
      </c>
      <c r="J149" s="5">
        <v>68.579188000000002</v>
      </c>
      <c r="K149" s="5">
        <v>64.265339999999995</v>
      </c>
      <c r="M149" s="6">
        <v>1</v>
      </c>
      <c r="N149" s="6">
        <f t="shared" si="2"/>
        <v>1.0671255765549519</v>
      </c>
    </row>
    <row r="150" spans="5:14" x14ac:dyDescent="0.25">
      <c r="H150" s="3">
        <v>4</v>
      </c>
      <c r="I150" s="3">
        <v>1</v>
      </c>
      <c r="J150" s="5">
        <v>15.60882</v>
      </c>
      <c r="K150" s="5">
        <v>9.8905419999999999</v>
      </c>
      <c r="M150" s="6">
        <v>1</v>
      </c>
      <c r="N150" s="6">
        <f t="shared" si="2"/>
        <v>1.5781561819362377</v>
      </c>
    </row>
    <row r="151" spans="5:14" x14ac:dyDescent="0.25">
      <c r="I151" s="3">
        <v>8</v>
      </c>
      <c r="J151" s="5">
        <v>71.589659999999995</v>
      </c>
      <c r="K151" s="5">
        <v>42.811301</v>
      </c>
      <c r="M151" s="6">
        <v>1</v>
      </c>
      <c r="N151" s="6">
        <f t="shared" si="2"/>
        <v>1.6722140726346997</v>
      </c>
    </row>
    <row r="152" spans="5:14" x14ac:dyDescent="0.25">
      <c r="I152" s="3">
        <v>32</v>
      </c>
      <c r="J152" s="5">
        <v>72.126879000000002</v>
      </c>
      <c r="K152" s="5">
        <v>64.936888999999994</v>
      </c>
      <c r="M152" s="6">
        <v>1</v>
      </c>
      <c r="N152" s="6">
        <f t="shared" si="2"/>
        <v>1.1107227357319198</v>
      </c>
    </row>
    <row r="153" spans="5:14" x14ac:dyDescent="0.25">
      <c r="H153" s="3">
        <v>8</v>
      </c>
      <c r="I153" s="3">
        <v>1</v>
      </c>
      <c r="J153" s="5">
        <v>15.333475999999999</v>
      </c>
      <c r="K153" s="5">
        <v>9.8181930000000008</v>
      </c>
      <c r="M153" s="6">
        <v>1</v>
      </c>
      <c r="N153" s="6">
        <f t="shared" si="2"/>
        <v>1.5617411472762857</v>
      </c>
    </row>
    <row r="154" spans="5:14" x14ac:dyDescent="0.25">
      <c r="I154" s="3">
        <v>8</v>
      </c>
      <c r="J154" s="5">
        <v>71.602699999999999</v>
      </c>
      <c r="K154" s="5">
        <v>43.531381000000003</v>
      </c>
      <c r="M154" s="6">
        <v>1</v>
      </c>
      <c r="N154" s="6">
        <f t="shared" si="2"/>
        <v>1.6448524800993563</v>
      </c>
    </row>
    <row r="155" spans="5:14" x14ac:dyDescent="0.25">
      <c r="I155" s="3">
        <v>32</v>
      </c>
      <c r="J155" s="5">
        <v>71.210997000000006</v>
      </c>
      <c r="K155" s="5">
        <v>64.682873000000001</v>
      </c>
      <c r="M155" s="6">
        <v>1</v>
      </c>
      <c r="N155" s="6">
        <f t="shared" si="2"/>
        <v>1.1009250779568807</v>
      </c>
    </row>
    <row r="156" spans="5:14" x14ac:dyDescent="0.25">
      <c r="G156" s="3">
        <v>2</v>
      </c>
      <c r="H156" s="3">
        <v>1</v>
      </c>
      <c r="I156" s="3">
        <v>1</v>
      </c>
      <c r="J156" s="5">
        <v>31.678066999999999</v>
      </c>
      <c r="K156" s="5">
        <v>27.690878000000001</v>
      </c>
      <c r="M156" s="6">
        <v>1</v>
      </c>
      <c r="N156" s="6">
        <f t="shared" si="2"/>
        <v>1.1439892588454579</v>
      </c>
    </row>
    <row r="157" spans="5:14" x14ac:dyDescent="0.25">
      <c r="I157" s="3">
        <v>8</v>
      </c>
      <c r="J157" s="5">
        <v>61.471879999999999</v>
      </c>
      <c r="K157" s="5">
        <v>56.718271000000001</v>
      </c>
      <c r="M157" s="6">
        <v>1</v>
      </c>
      <c r="N157" s="6">
        <f t="shared" si="2"/>
        <v>1.0838108940239028</v>
      </c>
    </row>
    <row r="158" spans="5:14" x14ac:dyDescent="0.25">
      <c r="I158" s="3">
        <v>32</v>
      </c>
      <c r="J158" s="5">
        <v>66.949911</v>
      </c>
      <c r="K158" s="5">
        <v>60.558855999999999</v>
      </c>
      <c r="M158" s="6">
        <v>1</v>
      </c>
      <c r="N158" s="6">
        <f t="shared" si="2"/>
        <v>1.1055346058716828</v>
      </c>
    </row>
    <row r="159" spans="5:14" x14ac:dyDescent="0.25">
      <c r="H159" s="3">
        <v>4</v>
      </c>
      <c r="I159" s="3">
        <v>1</v>
      </c>
      <c r="J159" s="5">
        <v>32.149740000000001</v>
      </c>
      <c r="K159" s="5">
        <v>27.608398999999999</v>
      </c>
      <c r="M159" s="6">
        <v>1</v>
      </c>
      <c r="N159" s="6">
        <f t="shared" si="2"/>
        <v>1.1644912839748514</v>
      </c>
    </row>
    <row r="160" spans="5:14" x14ac:dyDescent="0.25">
      <c r="I160" s="3">
        <v>8</v>
      </c>
      <c r="J160" s="5">
        <v>62.119554000000001</v>
      </c>
      <c r="K160" s="5">
        <v>56.656413000000001</v>
      </c>
      <c r="M160" s="6">
        <v>1</v>
      </c>
      <c r="N160" s="6">
        <f t="shared" si="2"/>
        <v>1.0964258185564977</v>
      </c>
    </row>
    <row r="161" spans="6:14" x14ac:dyDescent="0.25">
      <c r="I161" s="3">
        <v>32</v>
      </c>
      <c r="J161" s="5">
        <v>67.198098000000002</v>
      </c>
      <c r="K161" s="5">
        <v>61.373576999999997</v>
      </c>
      <c r="M161" s="6">
        <v>1</v>
      </c>
      <c r="N161" s="6">
        <f t="shared" si="2"/>
        <v>1.0949027461769094</v>
      </c>
    </row>
    <row r="162" spans="6:14" x14ac:dyDescent="0.25">
      <c r="H162" s="3">
        <v>8</v>
      </c>
      <c r="I162" s="3">
        <v>1</v>
      </c>
      <c r="J162" s="5">
        <v>31.402153999999999</v>
      </c>
      <c r="K162" s="5">
        <v>27.610880999999999</v>
      </c>
      <c r="M162" s="6">
        <v>1</v>
      </c>
      <c r="N162" s="6">
        <f t="shared" si="2"/>
        <v>1.1373108304657138</v>
      </c>
    </row>
    <row r="163" spans="6:14" x14ac:dyDescent="0.25">
      <c r="I163" s="3">
        <v>8</v>
      </c>
      <c r="J163" s="5">
        <v>62.381642999999997</v>
      </c>
      <c r="K163" s="5">
        <v>57.041016999999997</v>
      </c>
      <c r="M163" s="6">
        <v>1</v>
      </c>
      <c r="N163" s="6">
        <f t="shared" si="2"/>
        <v>1.0936278187326147</v>
      </c>
    </row>
    <row r="164" spans="6:14" x14ac:dyDescent="0.25">
      <c r="I164" s="3">
        <v>32</v>
      </c>
      <c r="J164" s="5">
        <v>67.164357999999993</v>
      </c>
      <c r="K164" s="5">
        <v>60.826704999999997</v>
      </c>
      <c r="M164" s="6">
        <v>1</v>
      </c>
      <c r="N164" s="6">
        <f t="shared" si="2"/>
        <v>1.1041919499009523</v>
      </c>
    </row>
    <row r="165" spans="6:14" x14ac:dyDescent="0.25">
      <c r="F165" s="3">
        <v>2048</v>
      </c>
      <c r="G165" s="3">
        <v>0</v>
      </c>
      <c r="H165" s="3">
        <v>1</v>
      </c>
      <c r="I165" s="3">
        <v>1</v>
      </c>
      <c r="J165" s="5">
        <v>13.379327</v>
      </c>
      <c r="K165" s="5">
        <v>9.7895850000000006</v>
      </c>
      <c r="M165" s="6">
        <v>1</v>
      </c>
      <c r="N165" s="6">
        <f t="shared" si="2"/>
        <v>1.3666899056497286</v>
      </c>
    </row>
    <row r="166" spans="6:14" x14ac:dyDescent="0.25">
      <c r="I166" s="3">
        <v>8</v>
      </c>
      <c r="J166" s="5">
        <v>66.980807999999996</v>
      </c>
      <c r="K166" s="5">
        <v>42.991045999999997</v>
      </c>
      <c r="M166" s="6">
        <v>1</v>
      </c>
      <c r="N166" s="6">
        <f t="shared" si="2"/>
        <v>1.5580176393009837</v>
      </c>
    </row>
    <row r="167" spans="6:14" x14ac:dyDescent="0.25">
      <c r="I167" s="3">
        <v>32</v>
      </c>
      <c r="J167" s="5">
        <v>69.006411</v>
      </c>
      <c r="K167" s="5">
        <v>64.462700999999996</v>
      </c>
      <c r="M167" s="6">
        <v>1</v>
      </c>
      <c r="N167" s="6">
        <f t="shared" si="2"/>
        <v>1.0704858767863297</v>
      </c>
    </row>
    <row r="168" spans="6:14" x14ac:dyDescent="0.25">
      <c r="H168" s="3">
        <v>4</v>
      </c>
      <c r="I168" s="3">
        <v>1</v>
      </c>
      <c r="J168" s="5">
        <v>15.803791</v>
      </c>
      <c r="K168" s="5">
        <v>9.8941090000000003</v>
      </c>
      <c r="M168" s="6">
        <v>1</v>
      </c>
      <c r="N168" s="6">
        <f t="shared" si="2"/>
        <v>1.5972929952560659</v>
      </c>
    </row>
    <row r="169" spans="6:14" x14ac:dyDescent="0.25">
      <c r="I169" s="3">
        <v>8</v>
      </c>
      <c r="J169" s="5">
        <v>71.642990999999995</v>
      </c>
      <c r="K169" s="5">
        <v>43.892183000000003</v>
      </c>
      <c r="M169" s="6">
        <v>1</v>
      </c>
      <c r="N169" s="6">
        <f t="shared" si="2"/>
        <v>1.6322494372175562</v>
      </c>
    </row>
    <row r="170" spans="6:14" x14ac:dyDescent="0.25">
      <c r="I170" s="3">
        <v>32</v>
      </c>
      <c r="J170" s="5">
        <v>72.346412000000001</v>
      </c>
      <c r="K170" s="5">
        <v>64.507446999999999</v>
      </c>
      <c r="M170" s="6">
        <v>1</v>
      </c>
      <c r="N170" s="6">
        <f t="shared" si="2"/>
        <v>1.1215203106704874</v>
      </c>
    </row>
    <row r="171" spans="6:14" x14ac:dyDescent="0.25">
      <c r="H171" s="3">
        <v>8</v>
      </c>
      <c r="I171" s="3">
        <v>1</v>
      </c>
      <c r="J171" s="5">
        <v>14.719644000000001</v>
      </c>
      <c r="K171" s="5">
        <v>9.6909740000000006</v>
      </c>
      <c r="M171" s="6">
        <v>1</v>
      </c>
      <c r="N171" s="6">
        <f t="shared" si="2"/>
        <v>1.5189024343683102</v>
      </c>
    </row>
    <row r="172" spans="6:14" x14ac:dyDescent="0.25">
      <c r="I172" s="3">
        <v>8</v>
      </c>
      <c r="J172" s="5">
        <v>71.215744999999998</v>
      </c>
      <c r="K172" s="5">
        <v>44.012863000000003</v>
      </c>
      <c r="M172" s="6">
        <v>1</v>
      </c>
      <c r="N172" s="6">
        <f t="shared" si="2"/>
        <v>1.6180666320207344</v>
      </c>
    </row>
    <row r="173" spans="6:14" x14ac:dyDescent="0.25">
      <c r="I173" s="3">
        <v>32</v>
      </c>
      <c r="J173" s="5">
        <v>70.791864000000004</v>
      </c>
      <c r="K173" s="5">
        <v>64.434917999999996</v>
      </c>
      <c r="M173" s="6">
        <v>1</v>
      </c>
      <c r="N173" s="6">
        <f t="shared" si="2"/>
        <v>1.0986568493809523</v>
      </c>
    </row>
    <row r="174" spans="6:14" x14ac:dyDescent="0.25">
      <c r="G174" s="3">
        <v>2</v>
      </c>
      <c r="H174" s="3">
        <v>1</v>
      </c>
      <c r="I174" s="3">
        <v>1</v>
      </c>
      <c r="J174" s="5">
        <v>31.601403999999999</v>
      </c>
      <c r="K174" s="5">
        <v>27.587603000000001</v>
      </c>
      <c r="M174" s="6">
        <v>1</v>
      </c>
      <c r="N174" s="6">
        <f t="shared" si="2"/>
        <v>1.1454929230350313</v>
      </c>
    </row>
    <row r="175" spans="6:14" x14ac:dyDescent="0.25">
      <c r="I175" s="3">
        <v>8</v>
      </c>
      <c r="J175" s="5">
        <v>61.514102999999999</v>
      </c>
      <c r="K175" s="5">
        <v>56.828724000000001</v>
      </c>
      <c r="M175" s="6">
        <v>1</v>
      </c>
      <c r="N175" s="6">
        <f t="shared" si="2"/>
        <v>1.0824473729165554</v>
      </c>
    </row>
    <row r="176" spans="6:14" x14ac:dyDescent="0.25">
      <c r="I176" s="3">
        <v>32</v>
      </c>
      <c r="J176" s="5">
        <v>66.813444000000004</v>
      </c>
      <c r="K176" s="5">
        <v>61.431241999999997</v>
      </c>
      <c r="M176" s="6">
        <v>1</v>
      </c>
      <c r="N176" s="6">
        <f t="shared" si="2"/>
        <v>1.0876134329174072</v>
      </c>
    </row>
    <row r="177" spans="5:14" x14ac:dyDescent="0.25">
      <c r="H177" s="3">
        <v>4</v>
      </c>
      <c r="I177" s="3">
        <v>1</v>
      </c>
      <c r="J177" s="5">
        <v>32.082272000000003</v>
      </c>
      <c r="K177" s="5">
        <v>27.451650999999998</v>
      </c>
      <c r="M177" s="6">
        <v>1</v>
      </c>
      <c r="N177" s="6">
        <f t="shared" si="2"/>
        <v>1.168682787057143</v>
      </c>
    </row>
    <row r="178" spans="5:14" x14ac:dyDescent="0.25">
      <c r="I178" s="3">
        <v>8</v>
      </c>
      <c r="J178" s="5">
        <v>61.945137000000003</v>
      </c>
      <c r="K178" s="5">
        <v>56.861066999999998</v>
      </c>
      <c r="M178" s="6">
        <v>1</v>
      </c>
      <c r="N178" s="6">
        <f t="shared" si="2"/>
        <v>1.0894121455722947</v>
      </c>
    </row>
    <row r="179" spans="5:14" x14ac:dyDescent="0.25">
      <c r="I179" s="3">
        <v>32</v>
      </c>
      <c r="J179" s="5">
        <v>66.898516000000001</v>
      </c>
      <c r="K179" s="5">
        <v>60.800289999999997</v>
      </c>
      <c r="M179" s="6">
        <v>1</v>
      </c>
      <c r="N179" s="6">
        <f t="shared" si="2"/>
        <v>1.1002992913356171</v>
      </c>
    </row>
    <row r="180" spans="5:14" x14ac:dyDescent="0.25">
      <c r="H180" s="3">
        <v>8</v>
      </c>
      <c r="I180" s="3">
        <v>1</v>
      </c>
      <c r="J180" s="5">
        <v>32.267195999999998</v>
      </c>
      <c r="K180" s="5">
        <v>27.526132</v>
      </c>
      <c r="M180" s="6">
        <v>1</v>
      </c>
      <c r="N180" s="6">
        <f t="shared" si="2"/>
        <v>1.172238656706289</v>
      </c>
    </row>
    <row r="181" spans="5:14" x14ac:dyDescent="0.25">
      <c r="I181" s="3">
        <v>8</v>
      </c>
      <c r="J181" s="5">
        <v>61.985700999999999</v>
      </c>
      <c r="K181" s="5">
        <v>56.887621000000003</v>
      </c>
      <c r="M181" s="6">
        <v>1</v>
      </c>
      <c r="N181" s="6">
        <f t="shared" si="2"/>
        <v>1.0896166847968558</v>
      </c>
    </row>
    <row r="182" spans="5:14" x14ac:dyDescent="0.25">
      <c r="I182" s="3">
        <v>32</v>
      </c>
      <c r="J182" s="5">
        <v>67.02449</v>
      </c>
      <c r="K182" s="5">
        <v>60.830818000000001</v>
      </c>
      <c r="M182" s="6">
        <v>1</v>
      </c>
      <c r="N182" s="6">
        <f t="shared" si="2"/>
        <v>1.1018179962663004</v>
      </c>
    </row>
    <row r="183" spans="5:14" x14ac:dyDescent="0.25">
      <c r="E183" s="3" t="s">
        <v>5</v>
      </c>
      <c r="F183" s="3">
        <v>128</v>
      </c>
      <c r="G183" s="3">
        <v>0</v>
      </c>
      <c r="H183" s="3">
        <v>1</v>
      </c>
      <c r="I183" s="3">
        <v>1</v>
      </c>
      <c r="J183" s="5">
        <v>12.79547</v>
      </c>
      <c r="K183" s="5">
        <v>9.8351360000000003</v>
      </c>
      <c r="M183" s="6">
        <v>1</v>
      </c>
      <c r="N183" s="6">
        <f t="shared" si="2"/>
        <v>1.3009957361036999</v>
      </c>
    </row>
    <row r="184" spans="5:14" x14ac:dyDescent="0.25">
      <c r="I184" s="3">
        <v>8</v>
      </c>
      <c r="J184" s="5">
        <v>66.922501999999994</v>
      </c>
      <c r="K184" s="5">
        <v>46.305912999999997</v>
      </c>
      <c r="M184" s="6">
        <v>1</v>
      </c>
      <c r="N184" s="6">
        <f t="shared" si="2"/>
        <v>1.44522583973239</v>
      </c>
    </row>
    <row r="185" spans="5:14" x14ac:dyDescent="0.25">
      <c r="I185" s="3">
        <v>32</v>
      </c>
      <c r="J185" s="5">
        <v>68.800475000000006</v>
      </c>
      <c r="K185" s="5">
        <v>63.755445999999999</v>
      </c>
      <c r="M185" s="6">
        <v>1</v>
      </c>
      <c r="N185" s="6">
        <f t="shared" si="2"/>
        <v>1.0791309498485824</v>
      </c>
    </row>
    <row r="186" spans="5:14" x14ac:dyDescent="0.25">
      <c r="H186" s="3">
        <v>4</v>
      </c>
      <c r="I186" s="3">
        <v>1</v>
      </c>
      <c r="J186" s="5">
        <v>13.378486000000001</v>
      </c>
      <c r="K186" s="5">
        <v>9.8229059999999997</v>
      </c>
      <c r="M186" s="6">
        <v>1</v>
      </c>
      <c r="N186" s="6">
        <f t="shared" si="2"/>
        <v>1.3619682403557563</v>
      </c>
    </row>
    <row r="187" spans="5:14" x14ac:dyDescent="0.25">
      <c r="I187" s="3">
        <v>8</v>
      </c>
      <c r="J187" s="5">
        <v>71.044597999999993</v>
      </c>
      <c r="K187" s="5">
        <v>40.060608000000002</v>
      </c>
      <c r="M187" s="6">
        <v>1</v>
      </c>
      <c r="N187" s="6">
        <f t="shared" si="2"/>
        <v>1.7734278521184699</v>
      </c>
    </row>
    <row r="188" spans="5:14" x14ac:dyDescent="0.25">
      <c r="I188" s="3">
        <v>32</v>
      </c>
      <c r="J188" s="5">
        <v>71.298661999999993</v>
      </c>
      <c r="K188" s="5">
        <v>63.029269999999997</v>
      </c>
      <c r="M188" s="6">
        <v>1</v>
      </c>
      <c r="N188" s="6">
        <f t="shared" si="2"/>
        <v>1.1311992348951527</v>
      </c>
    </row>
    <row r="189" spans="5:14" x14ac:dyDescent="0.25">
      <c r="H189" s="3">
        <v>8</v>
      </c>
      <c r="I189" s="3">
        <v>1</v>
      </c>
      <c r="J189" s="5">
        <v>15.555502000000001</v>
      </c>
      <c r="K189" s="5">
        <v>9.9257790000000004</v>
      </c>
      <c r="M189" s="6">
        <v>1</v>
      </c>
      <c r="N189" s="6">
        <f t="shared" si="2"/>
        <v>1.5671819813840304</v>
      </c>
    </row>
    <row r="190" spans="5:14" x14ac:dyDescent="0.25">
      <c r="I190" s="3">
        <v>8</v>
      </c>
      <c r="J190" s="5">
        <v>71.744231999999997</v>
      </c>
      <c r="K190" s="5">
        <v>40.694222000000003</v>
      </c>
      <c r="M190" s="6">
        <v>1</v>
      </c>
      <c r="N190" s="6">
        <f t="shared" si="2"/>
        <v>1.7630078294653229</v>
      </c>
    </row>
    <row r="191" spans="5:14" x14ac:dyDescent="0.25">
      <c r="I191" s="3">
        <v>32</v>
      </c>
      <c r="J191" s="5">
        <v>71.385110999999995</v>
      </c>
      <c r="K191" s="5">
        <v>64.143665999999996</v>
      </c>
      <c r="M191" s="6">
        <v>1</v>
      </c>
      <c r="N191" s="6">
        <f t="shared" si="2"/>
        <v>1.1128941554416301</v>
      </c>
    </row>
    <row r="192" spans="5:14" x14ac:dyDescent="0.25">
      <c r="G192" s="3">
        <v>2</v>
      </c>
      <c r="H192" s="3">
        <v>1</v>
      </c>
      <c r="I192" s="3">
        <v>1</v>
      </c>
      <c r="J192" s="5">
        <v>31.467801000000001</v>
      </c>
      <c r="K192" s="5">
        <v>27.584548999999999</v>
      </c>
      <c r="M192" s="6">
        <v>1</v>
      </c>
      <c r="N192" s="6">
        <f t="shared" si="2"/>
        <v>1.1407763454823932</v>
      </c>
    </row>
    <row r="193" spans="6:14" x14ac:dyDescent="0.25">
      <c r="I193" s="3">
        <v>8</v>
      </c>
      <c r="J193" s="5">
        <v>61.693860000000001</v>
      </c>
      <c r="K193" s="5">
        <v>56.891323999999997</v>
      </c>
      <c r="M193" s="6">
        <v>1</v>
      </c>
      <c r="N193" s="6">
        <f t="shared" si="2"/>
        <v>1.0844159647260099</v>
      </c>
    </row>
    <row r="194" spans="6:14" x14ac:dyDescent="0.25">
      <c r="I194" s="3">
        <v>32</v>
      </c>
      <c r="J194" s="5">
        <v>66.612853000000001</v>
      </c>
      <c r="K194" s="5">
        <v>60.694732999999999</v>
      </c>
      <c r="M194" s="6">
        <v>1</v>
      </c>
      <c r="N194" s="6">
        <f t="shared" si="2"/>
        <v>1.097506319040896</v>
      </c>
    </row>
    <row r="195" spans="6:14" x14ac:dyDescent="0.25">
      <c r="H195" s="3">
        <v>4</v>
      </c>
      <c r="I195" s="3">
        <v>1</v>
      </c>
      <c r="J195" s="5">
        <v>32.042405000000002</v>
      </c>
      <c r="K195" s="5">
        <v>27.701446000000001</v>
      </c>
      <c r="M195" s="6">
        <v>1</v>
      </c>
      <c r="N195" s="6">
        <f t="shared" si="2"/>
        <v>1.1567051409518478</v>
      </c>
    </row>
    <row r="196" spans="6:14" x14ac:dyDescent="0.25">
      <c r="I196" s="3">
        <v>8</v>
      </c>
      <c r="J196" s="5">
        <v>62.142153999999998</v>
      </c>
      <c r="K196" s="5">
        <v>56.602420000000002</v>
      </c>
      <c r="M196" s="6">
        <v>1</v>
      </c>
      <c r="N196" s="6">
        <f t="shared" ref="N196:N259" si="3">J196/K196</f>
        <v>1.0978709744212349</v>
      </c>
    </row>
    <row r="197" spans="6:14" x14ac:dyDescent="0.25">
      <c r="I197" s="3">
        <v>32</v>
      </c>
      <c r="J197" s="5">
        <v>67.248371000000006</v>
      </c>
      <c r="K197" s="5">
        <v>61.159005000000001</v>
      </c>
      <c r="M197" s="6">
        <v>1</v>
      </c>
      <c r="N197" s="6">
        <f t="shared" si="3"/>
        <v>1.0995661391155727</v>
      </c>
    </row>
    <row r="198" spans="6:14" x14ac:dyDescent="0.25">
      <c r="H198" s="3">
        <v>8</v>
      </c>
      <c r="I198" s="3">
        <v>1</v>
      </c>
      <c r="J198" s="5">
        <v>32.071765999999997</v>
      </c>
      <c r="K198" s="5">
        <v>27.582196</v>
      </c>
      <c r="M198" s="6">
        <v>1</v>
      </c>
      <c r="N198" s="6">
        <f t="shared" si="3"/>
        <v>1.1627705785282649</v>
      </c>
    </row>
    <row r="199" spans="6:14" x14ac:dyDescent="0.25">
      <c r="I199" s="3">
        <v>8</v>
      </c>
      <c r="J199" s="5">
        <v>62.462981999999997</v>
      </c>
      <c r="K199" s="5">
        <v>56.624752999999998</v>
      </c>
      <c r="M199" s="6">
        <v>1</v>
      </c>
      <c r="N199" s="6">
        <f t="shared" si="3"/>
        <v>1.1031038316405548</v>
      </c>
    </row>
    <row r="200" spans="6:14" x14ac:dyDescent="0.25">
      <c r="I200" s="3">
        <v>32</v>
      </c>
      <c r="J200" s="5">
        <v>67.063592</v>
      </c>
      <c r="K200" s="5">
        <v>60.841653000000001</v>
      </c>
      <c r="M200" s="6">
        <v>1</v>
      </c>
      <c r="N200" s="6">
        <f t="shared" si="3"/>
        <v>1.1022644634589398</v>
      </c>
    </row>
    <row r="201" spans="6:14" x14ac:dyDescent="0.25">
      <c r="F201" s="3">
        <v>2048</v>
      </c>
      <c r="G201" s="3">
        <v>0</v>
      </c>
      <c r="H201" s="3">
        <v>1</v>
      </c>
      <c r="I201" s="3">
        <v>1</v>
      </c>
      <c r="J201" s="5">
        <v>12.448115</v>
      </c>
      <c r="K201" s="5">
        <v>9.856439</v>
      </c>
      <c r="M201" s="6">
        <v>1</v>
      </c>
      <c r="N201" s="6">
        <f t="shared" si="3"/>
        <v>1.2629424277875609</v>
      </c>
    </row>
    <row r="202" spans="6:14" x14ac:dyDescent="0.25">
      <c r="I202" s="3">
        <v>8</v>
      </c>
      <c r="J202" s="5">
        <v>66.413002000000006</v>
      </c>
      <c r="K202" s="5">
        <v>46.462918999999999</v>
      </c>
      <c r="M202" s="6">
        <v>1</v>
      </c>
      <c r="N202" s="6">
        <f t="shared" si="3"/>
        <v>1.4293764453326749</v>
      </c>
    </row>
    <row r="203" spans="6:14" x14ac:dyDescent="0.25">
      <c r="I203" s="3">
        <v>32</v>
      </c>
      <c r="J203" s="5">
        <v>68.763080000000002</v>
      </c>
      <c r="K203" s="5">
        <v>64.124328000000006</v>
      </c>
      <c r="M203" s="6">
        <v>1</v>
      </c>
      <c r="N203" s="6">
        <f t="shared" si="3"/>
        <v>1.0723399705646817</v>
      </c>
    </row>
    <row r="204" spans="6:14" x14ac:dyDescent="0.25">
      <c r="H204" s="3">
        <v>4</v>
      </c>
      <c r="I204" s="3">
        <v>1</v>
      </c>
      <c r="J204" s="5">
        <v>15.312498</v>
      </c>
      <c r="K204" s="5">
        <v>9.7613909999999997</v>
      </c>
      <c r="M204" s="6">
        <v>1</v>
      </c>
      <c r="N204" s="6">
        <f t="shared" si="3"/>
        <v>1.5686799145736505</v>
      </c>
    </row>
    <row r="205" spans="6:14" x14ac:dyDescent="0.25">
      <c r="I205" s="3">
        <v>8</v>
      </c>
      <c r="J205" s="5">
        <v>71.629900000000006</v>
      </c>
      <c r="K205" s="5">
        <v>45.230452999999997</v>
      </c>
      <c r="M205" s="6">
        <v>1</v>
      </c>
      <c r="N205" s="6">
        <f t="shared" si="3"/>
        <v>1.5836653238914058</v>
      </c>
    </row>
    <row r="206" spans="6:14" x14ac:dyDescent="0.25">
      <c r="I206" s="3">
        <v>32</v>
      </c>
      <c r="J206" s="5">
        <v>71.343497999999997</v>
      </c>
      <c r="K206" s="5">
        <v>63.756335999999997</v>
      </c>
      <c r="M206" s="6">
        <v>1</v>
      </c>
      <c r="N206" s="6">
        <f t="shared" si="3"/>
        <v>1.1190024784360255</v>
      </c>
    </row>
    <row r="207" spans="6:14" x14ac:dyDescent="0.25">
      <c r="H207" s="3">
        <v>8</v>
      </c>
      <c r="I207" s="3">
        <v>1</v>
      </c>
      <c r="J207" s="5">
        <v>15.614023</v>
      </c>
      <c r="K207" s="5">
        <v>9.8413649999999997</v>
      </c>
      <c r="M207" s="6">
        <v>1</v>
      </c>
      <c r="N207" s="6">
        <f t="shared" si="3"/>
        <v>1.5865708669478269</v>
      </c>
    </row>
    <row r="208" spans="6:14" x14ac:dyDescent="0.25">
      <c r="I208" s="3">
        <v>8</v>
      </c>
      <c r="J208" s="5">
        <v>71.078175000000002</v>
      </c>
      <c r="K208" s="5">
        <v>41.360850999999997</v>
      </c>
      <c r="M208" s="6">
        <v>1</v>
      </c>
      <c r="N208" s="6">
        <f t="shared" si="3"/>
        <v>1.7184891819561452</v>
      </c>
    </row>
    <row r="209" spans="3:14" x14ac:dyDescent="0.25">
      <c r="I209" s="3">
        <v>32</v>
      </c>
      <c r="J209" s="5">
        <v>71.326944999999995</v>
      </c>
      <c r="K209" s="5">
        <v>65.136950999999996</v>
      </c>
      <c r="M209" s="6">
        <v>1</v>
      </c>
      <c r="N209" s="6">
        <f t="shared" si="3"/>
        <v>1.0950304536053583</v>
      </c>
    </row>
    <row r="210" spans="3:14" x14ac:dyDescent="0.25">
      <c r="G210" s="3">
        <v>2</v>
      </c>
      <c r="H210" s="3">
        <v>1</v>
      </c>
      <c r="I210" s="3">
        <v>1</v>
      </c>
      <c r="J210" s="5">
        <v>31.5748</v>
      </c>
      <c r="K210" s="5">
        <v>27.394345000000001</v>
      </c>
      <c r="M210" s="6">
        <v>1</v>
      </c>
      <c r="N210" s="6">
        <f t="shared" si="3"/>
        <v>1.1526028455872919</v>
      </c>
    </row>
    <row r="211" spans="3:14" x14ac:dyDescent="0.25">
      <c r="I211" s="3">
        <v>8</v>
      </c>
      <c r="J211" s="5">
        <v>61.552840000000003</v>
      </c>
      <c r="K211" s="5">
        <v>56.641122000000003</v>
      </c>
      <c r="M211" s="6">
        <v>1</v>
      </c>
      <c r="N211" s="6">
        <f t="shared" si="3"/>
        <v>1.0867164672338234</v>
      </c>
    </row>
    <row r="212" spans="3:14" x14ac:dyDescent="0.25">
      <c r="I212" s="3">
        <v>32</v>
      </c>
      <c r="J212" s="5">
        <v>66.550751000000005</v>
      </c>
      <c r="K212" s="5">
        <v>61.184007999999999</v>
      </c>
      <c r="M212" s="6">
        <v>1</v>
      </c>
      <c r="N212" s="6">
        <f t="shared" si="3"/>
        <v>1.0877147995927303</v>
      </c>
    </row>
    <row r="213" spans="3:14" x14ac:dyDescent="0.25">
      <c r="H213" s="3">
        <v>4</v>
      </c>
      <c r="I213" s="3">
        <v>1</v>
      </c>
      <c r="J213" s="5">
        <v>31.827874999999999</v>
      </c>
      <c r="K213" s="5">
        <v>27.495266000000001</v>
      </c>
      <c r="M213" s="6">
        <v>1</v>
      </c>
      <c r="N213" s="6">
        <f t="shared" si="3"/>
        <v>1.1575765442676567</v>
      </c>
    </row>
    <row r="214" spans="3:14" x14ac:dyDescent="0.25">
      <c r="I214" s="3">
        <v>8</v>
      </c>
      <c r="J214" s="5">
        <v>62.112361999999997</v>
      </c>
      <c r="K214" s="5">
        <v>56.685642000000001</v>
      </c>
      <c r="M214" s="6">
        <v>1</v>
      </c>
      <c r="N214" s="6">
        <f t="shared" si="3"/>
        <v>1.0957335898215637</v>
      </c>
    </row>
    <row r="215" spans="3:14" x14ac:dyDescent="0.25">
      <c r="I215" s="3">
        <v>32</v>
      </c>
      <c r="J215" s="5">
        <v>67.026454000000001</v>
      </c>
      <c r="K215" s="5">
        <v>61.232453</v>
      </c>
      <c r="M215" s="6">
        <v>1</v>
      </c>
      <c r="N215" s="6">
        <f t="shared" si="3"/>
        <v>1.0946230424575674</v>
      </c>
    </row>
    <row r="216" spans="3:14" x14ac:dyDescent="0.25">
      <c r="H216" s="3">
        <v>8</v>
      </c>
      <c r="I216" s="3">
        <v>1</v>
      </c>
      <c r="J216" s="5">
        <v>31.751940000000001</v>
      </c>
      <c r="K216" s="5">
        <v>27.629128000000001</v>
      </c>
      <c r="M216" s="6">
        <v>1</v>
      </c>
      <c r="N216" s="6">
        <f t="shared" si="3"/>
        <v>1.1492197654591199</v>
      </c>
    </row>
    <row r="217" spans="3:14" x14ac:dyDescent="0.25">
      <c r="I217" s="3">
        <v>8</v>
      </c>
      <c r="J217" s="5">
        <v>62.264105000000001</v>
      </c>
      <c r="K217" s="5">
        <v>56.649990000000003</v>
      </c>
      <c r="M217" s="6">
        <v>1</v>
      </c>
      <c r="N217" s="6">
        <f t="shared" si="3"/>
        <v>1.0991017827187612</v>
      </c>
    </row>
    <row r="218" spans="3:14" x14ac:dyDescent="0.25">
      <c r="I218" s="3">
        <v>32</v>
      </c>
      <c r="J218" s="5">
        <v>67.127696999999998</v>
      </c>
      <c r="K218" s="5">
        <v>61.252726000000003</v>
      </c>
      <c r="M218" s="6">
        <v>1</v>
      </c>
      <c r="N218" s="6">
        <f t="shared" si="3"/>
        <v>1.0959136251340063</v>
      </c>
    </row>
    <row r="219" spans="3:14" x14ac:dyDescent="0.25">
      <c r="C219" s="3">
        <v>8</v>
      </c>
      <c r="D219" s="3" t="s">
        <v>2</v>
      </c>
      <c r="E219" s="3" t="s">
        <v>6</v>
      </c>
      <c r="F219" s="3">
        <v>128</v>
      </c>
      <c r="G219" s="3">
        <v>0</v>
      </c>
      <c r="H219" s="3">
        <v>1</v>
      </c>
      <c r="I219" s="3">
        <v>1</v>
      </c>
      <c r="J219" s="5">
        <v>111.933279</v>
      </c>
      <c r="K219" s="5">
        <v>103.376384</v>
      </c>
      <c r="M219" s="6">
        <v>1</v>
      </c>
      <c r="N219" s="6">
        <f t="shared" si="3"/>
        <v>1.0827741759665341</v>
      </c>
    </row>
    <row r="220" spans="3:14" x14ac:dyDescent="0.25">
      <c r="I220" s="3">
        <v>8</v>
      </c>
      <c r="J220" s="5">
        <v>569.61361199999999</v>
      </c>
      <c r="K220" s="5">
        <v>543.86553200000003</v>
      </c>
      <c r="M220" s="6">
        <v>1</v>
      </c>
      <c r="N220" s="6">
        <f t="shared" si="3"/>
        <v>1.0473427317692197</v>
      </c>
    </row>
    <row r="221" spans="3:14" x14ac:dyDescent="0.25">
      <c r="I221" s="3">
        <v>32</v>
      </c>
      <c r="J221" s="5">
        <v>560.36524899999995</v>
      </c>
      <c r="K221" s="5">
        <v>534.70648900000003</v>
      </c>
      <c r="M221" s="6">
        <v>1</v>
      </c>
      <c r="N221" s="6">
        <f t="shared" si="3"/>
        <v>1.0479866254250749</v>
      </c>
    </row>
    <row r="222" spans="3:14" x14ac:dyDescent="0.25">
      <c r="H222" s="3">
        <v>4</v>
      </c>
      <c r="I222" s="3">
        <v>1</v>
      </c>
      <c r="J222" s="5">
        <v>113.98787900000001</v>
      </c>
      <c r="K222" s="5">
        <v>104.9958</v>
      </c>
      <c r="M222" s="6">
        <v>1</v>
      </c>
      <c r="N222" s="6">
        <f t="shared" si="3"/>
        <v>1.08564227330998</v>
      </c>
    </row>
    <row r="223" spans="3:14" x14ac:dyDescent="0.25">
      <c r="I223" s="3">
        <v>8</v>
      </c>
      <c r="J223" s="5">
        <v>566.72886400000004</v>
      </c>
      <c r="K223" s="5">
        <v>544.01448700000003</v>
      </c>
      <c r="M223" s="6">
        <v>1</v>
      </c>
      <c r="N223" s="6">
        <f t="shared" si="3"/>
        <v>1.0417532575745543</v>
      </c>
    </row>
    <row r="224" spans="3:14" x14ac:dyDescent="0.25">
      <c r="I224" s="3">
        <v>32</v>
      </c>
      <c r="J224" s="5">
        <v>556.92861100000005</v>
      </c>
      <c r="K224" s="5">
        <v>534.13307299999997</v>
      </c>
      <c r="M224" s="6">
        <v>1</v>
      </c>
      <c r="N224" s="6">
        <f t="shared" si="3"/>
        <v>1.042677638124835</v>
      </c>
    </row>
    <row r="225" spans="6:14" x14ac:dyDescent="0.25">
      <c r="H225" s="3">
        <v>8</v>
      </c>
      <c r="I225" s="3">
        <v>1</v>
      </c>
      <c r="J225" s="5">
        <v>119.395016</v>
      </c>
      <c r="K225" s="5">
        <v>105.2069</v>
      </c>
      <c r="M225" s="6">
        <v>1</v>
      </c>
      <c r="N225" s="6">
        <f t="shared" si="3"/>
        <v>1.1348591774874082</v>
      </c>
    </row>
    <row r="226" spans="6:14" x14ac:dyDescent="0.25">
      <c r="I226" s="3">
        <v>8</v>
      </c>
      <c r="J226" s="5">
        <v>570.30294300000003</v>
      </c>
      <c r="K226" s="5">
        <v>540.30350099999998</v>
      </c>
      <c r="M226" s="6">
        <v>1</v>
      </c>
      <c r="N226" s="6">
        <f t="shared" si="3"/>
        <v>1.0555233159594131</v>
      </c>
    </row>
    <row r="227" spans="6:14" x14ac:dyDescent="0.25">
      <c r="I227" s="3">
        <v>32</v>
      </c>
      <c r="J227" s="5">
        <v>561.41197899999997</v>
      </c>
      <c r="K227" s="5">
        <v>531.84126200000003</v>
      </c>
      <c r="M227" s="6">
        <v>1</v>
      </c>
      <c r="N227" s="6">
        <f t="shared" si="3"/>
        <v>1.0556006446148962</v>
      </c>
    </row>
    <row r="228" spans="6:14" x14ac:dyDescent="0.25">
      <c r="G228" s="3">
        <v>2</v>
      </c>
      <c r="H228" s="3">
        <v>1</v>
      </c>
      <c r="I228" s="3">
        <v>1</v>
      </c>
      <c r="J228" s="5">
        <v>119.626283</v>
      </c>
      <c r="K228" s="5">
        <v>103.95477099999999</v>
      </c>
      <c r="M228" s="6">
        <v>1</v>
      </c>
      <c r="N228" s="6">
        <f t="shared" si="3"/>
        <v>1.150753177071594</v>
      </c>
    </row>
    <row r="229" spans="6:14" x14ac:dyDescent="0.25">
      <c r="I229" s="3">
        <v>8</v>
      </c>
      <c r="J229" s="5">
        <v>563.15119300000003</v>
      </c>
      <c r="K229" s="5">
        <v>537.87997700000005</v>
      </c>
      <c r="M229" s="6">
        <v>1</v>
      </c>
      <c r="N229" s="6">
        <f t="shared" si="3"/>
        <v>1.0469830019346491</v>
      </c>
    </row>
    <row r="230" spans="6:14" x14ac:dyDescent="0.25">
      <c r="I230" s="3">
        <v>32</v>
      </c>
      <c r="J230" s="5">
        <v>555.91279099999997</v>
      </c>
      <c r="K230" s="5">
        <v>522.87705500000004</v>
      </c>
      <c r="M230" s="6">
        <v>1</v>
      </c>
      <c r="N230" s="6">
        <f t="shared" si="3"/>
        <v>1.0631806955078569</v>
      </c>
    </row>
    <row r="231" spans="6:14" x14ac:dyDescent="0.25">
      <c r="H231" s="3">
        <v>4</v>
      </c>
      <c r="I231" s="3">
        <v>1</v>
      </c>
      <c r="J231" s="5">
        <v>116.03331300000001</v>
      </c>
      <c r="K231" s="5">
        <v>103.624483</v>
      </c>
      <c r="M231" s="6">
        <v>1</v>
      </c>
      <c r="N231" s="6">
        <f t="shared" si="3"/>
        <v>1.1197480522049987</v>
      </c>
    </row>
    <row r="232" spans="6:14" x14ac:dyDescent="0.25">
      <c r="I232" s="3">
        <v>8</v>
      </c>
      <c r="J232" s="5">
        <v>564.29162299999996</v>
      </c>
      <c r="K232" s="5">
        <v>539.51335700000004</v>
      </c>
      <c r="M232" s="6">
        <v>1</v>
      </c>
      <c r="N232" s="6">
        <f t="shared" si="3"/>
        <v>1.0459270668251499</v>
      </c>
    </row>
    <row r="233" spans="6:14" x14ac:dyDescent="0.25">
      <c r="I233" s="3">
        <v>32</v>
      </c>
      <c r="J233" s="5">
        <v>555.45689400000003</v>
      </c>
      <c r="K233" s="5">
        <v>527.183989</v>
      </c>
      <c r="M233" s="6">
        <v>1</v>
      </c>
      <c r="N233" s="6">
        <f t="shared" si="3"/>
        <v>1.0536300524862867</v>
      </c>
    </row>
    <row r="234" spans="6:14" x14ac:dyDescent="0.25">
      <c r="H234" s="3">
        <v>8</v>
      </c>
      <c r="I234" s="3">
        <v>1</v>
      </c>
      <c r="J234" s="5">
        <v>118.46679</v>
      </c>
      <c r="K234" s="5">
        <v>104.73688199999999</v>
      </c>
      <c r="M234" s="6">
        <v>1</v>
      </c>
      <c r="N234" s="6">
        <f t="shared" si="3"/>
        <v>1.1310895239367542</v>
      </c>
    </row>
    <row r="235" spans="6:14" x14ac:dyDescent="0.25">
      <c r="I235" s="3">
        <v>8</v>
      </c>
      <c r="J235" s="5">
        <v>565.07512299999996</v>
      </c>
      <c r="K235" s="5">
        <v>532.79233599999998</v>
      </c>
      <c r="M235" s="6">
        <v>1</v>
      </c>
      <c r="N235" s="6">
        <f t="shared" si="3"/>
        <v>1.0605916880155724</v>
      </c>
    </row>
    <row r="236" spans="6:14" x14ac:dyDescent="0.25">
      <c r="I236" s="3">
        <v>32</v>
      </c>
      <c r="J236" s="5">
        <v>556.45889399999999</v>
      </c>
      <c r="K236" s="5">
        <v>528.12812199999996</v>
      </c>
      <c r="M236" s="6">
        <v>1</v>
      </c>
      <c r="N236" s="6">
        <f t="shared" si="3"/>
        <v>1.0536437482115373</v>
      </c>
    </row>
    <row r="237" spans="6:14" x14ac:dyDescent="0.25">
      <c r="F237" s="3">
        <v>2048</v>
      </c>
      <c r="G237" s="3">
        <v>0</v>
      </c>
      <c r="H237" s="3">
        <v>1</v>
      </c>
      <c r="I237" s="3">
        <v>1</v>
      </c>
      <c r="J237" s="5">
        <v>116.99292199999999</v>
      </c>
      <c r="K237" s="5">
        <v>103.414185</v>
      </c>
      <c r="M237" s="6">
        <v>1</v>
      </c>
      <c r="N237" s="6">
        <f t="shared" si="3"/>
        <v>1.1313043950401966</v>
      </c>
    </row>
    <row r="238" spans="6:14" x14ac:dyDescent="0.25">
      <c r="I238" s="3">
        <v>8</v>
      </c>
      <c r="J238" s="5">
        <v>570.52270499999997</v>
      </c>
      <c r="K238" s="5">
        <v>541.49930300000005</v>
      </c>
      <c r="M238" s="6">
        <v>1</v>
      </c>
      <c r="N238" s="6">
        <f t="shared" si="3"/>
        <v>1.0535982259611512</v>
      </c>
    </row>
    <row r="239" spans="6:14" x14ac:dyDescent="0.25">
      <c r="I239" s="3">
        <v>32</v>
      </c>
      <c r="J239" s="5">
        <v>561.99859500000002</v>
      </c>
      <c r="K239" s="5">
        <v>531.99253099999999</v>
      </c>
      <c r="M239" s="6">
        <v>1</v>
      </c>
      <c r="N239" s="6">
        <f t="shared" si="3"/>
        <v>1.0564031678106398</v>
      </c>
    </row>
    <row r="240" spans="6:14" x14ac:dyDescent="0.25">
      <c r="H240" s="3">
        <v>4</v>
      </c>
      <c r="I240" s="3">
        <v>1</v>
      </c>
      <c r="J240" s="5">
        <v>120.41963699999999</v>
      </c>
      <c r="K240" s="5">
        <v>104.940971</v>
      </c>
      <c r="M240" s="6">
        <v>1</v>
      </c>
      <c r="N240" s="6">
        <f t="shared" si="3"/>
        <v>1.1474987876755971</v>
      </c>
    </row>
    <row r="241" spans="5:14" x14ac:dyDescent="0.25">
      <c r="I241" s="3">
        <v>8</v>
      </c>
      <c r="J241" s="5">
        <v>566.56656999999996</v>
      </c>
      <c r="K241" s="5">
        <v>541.98736499999995</v>
      </c>
      <c r="M241" s="6">
        <v>1</v>
      </c>
      <c r="N241" s="6">
        <f t="shared" si="3"/>
        <v>1.0453501439097201</v>
      </c>
    </row>
    <row r="242" spans="5:14" x14ac:dyDescent="0.25">
      <c r="I242" s="3">
        <v>32</v>
      </c>
      <c r="J242" s="5">
        <v>557.07700499999999</v>
      </c>
      <c r="K242" s="5">
        <v>533.48494400000004</v>
      </c>
      <c r="M242" s="6">
        <v>1</v>
      </c>
      <c r="N242" s="6">
        <f t="shared" si="3"/>
        <v>1.0442225432326351</v>
      </c>
    </row>
    <row r="243" spans="5:14" x14ac:dyDescent="0.25">
      <c r="H243" s="3">
        <v>8</v>
      </c>
      <c r="I243" s="3">
        <v>1</v>
      </c>
      <c r="J243" s="5">
        <v>121.255972</v>
      </c>
      <c r="K243" s="5">
        <v>105.264798</v>
      </c>
      <c r="M243" s="6">
        <v>1</v>
      </c>
      <c r="N243" s="6">
        <f t="shared" si="3"/>
        <v>1.1519137860312998</v>
      </c>
    </row>
    <row r="244" spans="5:14" x14ac:dyDescent="0.25">
      <c r="I244" s="3">
        <v>8</v>
      </c>
      <c r="J244" s="5">
        <v>566.56652899999995</v>
      </c>
      <c r="K244" s="5">
        <v>539.53902100000005</v>
      </c>
      <c r="M244" s="6">
        <v>1</v>
      </c>
      <c r="N244" s="6">
        <f t="shared" si="3"/>
        <v>1.0500937039732663</v>
      </c>
    </row>
    <row r="245" spans="5:14" x14ac:dyDescent="0.25">
      <c r="I245" s="3">
        <v>32</v>
      </c>
      <c r="J245" s="5">
        <v>562.54736200000002</v>
      </c>
      <c r="K245" s="5">
        <v>532.34118000000001</v>
      </c>
      <c r="M245" s="6">
        <v>1</v>
      </c>
      <c r="N245" s="6">
        <f t="shared" si="3"/>
        <v>1.0567421479585706</v>
      </c>
    </row>
    <row r="246" spans="5:14" x14ac:dyDescent="0.25">
      <c r="G246" s="3">
        <v>2</v>
      </c>
      <c r="H246" s="3">
        <v>1</v>
      </c>
      <c r="I246" s="3">
        <v>1</v>
      </c>
      <c r="J246" s="5">
        <v>117.871492</v>
      </c>
      <c r="K246" s="5">
        <v>102.74754299999999</v>
      </c>
      <c r="M246" s="6">
        <v>1</v>
      </c>
      <c r="N246" s="6">
        <f t="shared" si="3"/>
        <v>1.1471952375542451</v>
      </c>
    </row>
    <row r="247" spans="5:14" x14ac:dyDescent="0.25">
      <c r="I247" s="3">
        <v>8</v>
      </c>
      <c r="J247" s="5">
        <v>567.10841200000004</v>
      </c>
      <c r="K247" s="5">
        <v>537.12348699999995</v>
      </c>
      <c r="M247" s="6">
        <v>1</v>
      </c>
      <c r="N247" s="6">
        <f t="shared" si="3"/>
        <v>1.0558250118003127</v>
      </c>
    </row>
    <row r="248" spans="5:14" x14ac:dyDescent="0.25">
      <c r="I248" s="3">
        <v>32</v>
      </c>
      <c r="J248" s="5">
        <v>556.543093</v>
      </c>
      <c r="K248" s="5">
        <v>528.70909500000005</v>
      </c>
      <c r="M248" s="6">
        <v>1</v>
      </c>
      <c r="N248" s="6">
        <f t="shared" si="3"/>
        <v>1.0526452036918335</v>
      </c>
    </row>
    <row r="249" spans="5:14" x14ac:dyDescent="0.25">
      <c r="H249" s="3">
        <v>4</v>
      </c>
      <c r="I249" s="3">
        <v>1</v>
      </c>
      <c r="J249" s="5">
        <v>119.770391</v>
      </c>
      <c r="K249" s="5">
        <v>103.588167</v>
      </c>
      <c r="M249" s="6">
        <v>1</v>
      </c>
      <c r="N249" s="6">
        <f t="shared" si="3"/>
        <v>1.1562169161657239</v>
      </c>
    </row>
    <row r="250" spans="5:14" x14ac:dyDescent="0.25">
      <c r="I250" s="3">
        <v>8</v>
      </c>
      <c r="J250" s="5">
        <v>564.37262299999998</v>
      </c>
      <c r="K250" s="5">
        <v>538.90622299999995</v>
      </c>
      <c r="M250" s="6">
        <v>1</v>
      </c>
      <c r="N250" s="6">
        <f t="shared" si="3"/>
        <v>1.0472557170674943</v>
      </c>
    </row>
    <row r="251" spans="5:14" x14ac:dyDescent="0.25">
      <c r="I251" s="3">
        <v>32</v>
      </c>
      <c r="J251" s="5">
        <v>557.34815900000001</v>
      </c>
      <c r="K251" s="5">
        <v>528.15938800000004</v>
      </c>
      <c r="M251" s="6">
        <v>1</v>
      </c>
      <c r="N251" s="6">
        <f t="shared" si="3"/>
        <v>1.0552650803207912</v>
      </c>
    </row>
    <row r="252" spans="5:14" x14ac:dyDescent="0.25">
      <c r="H252" s="3">
        <v>8</v>
      </c>
      <c r="I252" s="3">
        <v>1</v>
      </c>
      <c r="J252" s="5">
        <v>119.43587599999999</v>
      </c>
      <c r="K252" s="5">
        <v>102.296098</v>
      </c>
      <c r="M252" s="6">
        <v>1</v>
      </c>
      <c r="N252" s="6">
        <f t="shared" si="3"/>
        <v>1.1675506528118011</v>
      </c>
    </row>
    <row r="253" spans="5:14" x14ac:dyDescent="0.25">
      <c r="I253" s="3">
        <v>8</v>
      </c>
      <c r="J253" s="5">
        <v>564.76077699999996</v>
      </c>
      <c r="K253" s="5">
        <v>537.37945300000001</v>
      </c>
      <c r="M253" s="6">
        <v>1</v>
      </c>
      <c r="N253" s="6">
        <f t="shared" si="3"/>
        <v>1.0509534256420481</v>
      </c>
    </row>
    <row r="254" spans="5:14" x14ac:dyDescent="0.25">
      <c r="I254" s="3">
        <v>32</v>
      </c>
      <c r="J254" s="5">
        <v>554.65689399999997</v>
      </c>
      <c r="K254" s="5">
        <v>526.58183099999997</v>
      </c>
      <c r="M254" s="6">
        <v>1</v>
      </c>
      <c r="N254" s="6">
        <f t="shared" si="3"/>
        <v>1.0533156697539001</v>
      </c>
    </row>
    <row r="255" spans="5:14" x14ac:dyDescent="0.25">
      <c r="E255" s="3" t="s">
        <v>4</v>
      </c>
      <c r="F255" s="3">
        <v>128</v>
      </c>
      <c r="G255" s="3">
        <v>0</v>
      </c>
      <c r="H255" s="3">
        <v>1</v>
      </c>
      <c r="I255" s="3">
        <v>1</v>
      </c>
      <c r="J255" s="5">
        <v>120.14549100000001</v>
      </c>
      <c r="K255" s="5">
        <v>104.258853</v>
      </c>
      <c r="M255" s="6">
        <v>1</v>
      </c>
      <c r="N255" s="6">
        <f t="shared" si="3"/>
        <v>1.1523768729740389</v>
      </c>
    </row>
    <row r="256" spans="5:14" x14ac:dyDescent="0.25">
      <c r="I256" s="3">
        <v>8</v>
      </c>
      <c r="J256" s="5">
        <v>569.56081099999994</v>
      </c>
      <c r="K256" s="5">
        <v>544.416606</v>
      </c>
      <c r="M256" s="6">
        <v>1</v>
      </c>
      <c r="N256" s="6">
        <f t="shared" si="3"/>
        <v>1.0461855952277839</v>
      </c>
    </row>
    <row r="257" spans="7:14" x14ac:dyDescent="0.25">
      <c r="I257" s="3">
        <v>32</v>
      </c>
      <c r="J257" s="5">
        <v>562.32779400000004</v>
      </c>
      <c r="K257" s="5">
        <v>535.36031600000001</v>
      </c>
      <c r="M257" s="6">
        <v>1</v>
      </c>
      <c r="N257" s="6">
        <f t="shared" si="3"/>
        <v>1.0503725756169047</v>
      </c>
    </row>
    <row r="258" spans="7:14" x14ac:dyDescent="0.25">
      <c r="H258" s="3">
        <v>4</v>
      </c>
      <c r="I258" s="3">
        <v>1</v>
      </c>
      <c r="J258" s="5">
        <v>120.1335</v>
      </c>
      <c r="K258" s="5">
        <v>103.402044</v>
      </c>
      <c r="M258" s="6">
        <v>1</v>
      </c>
      <c r="N258" s="6">
        <f t="shared" si="3"/>
        <v>1.161809722059266</v>
      </c>
    </row>
    <row r="259" spans="7:14" x14ac:dyDescent="0.25">
      <c r="I259" s="3">
        <v>8</v>
      </c>
      <c r="J259" s="5">
        <v>564.39389400000005</v>
      </c>
      <c r="K259" s="5">
        <v>543.24638500000003</v>
      </c>
      <c r="M259" s="6">
        <v>1</v>
      </c>
      <c r="N259" s="6">
        <f t="shared" si="3"/>
        <v>1.0389280252642639</v>
      </c>
    </row>
    <row r="260" spans="7:14" x14ac:dyDescent="0.25">
      <c r="I260" s="3">
        <v>32</v>
      </c>
      <c r="J260" s="5">
        <v>557.45323499999995</v>
      </c>
      <c r="K260" s="5">
        <v>535.42982400000005</v>
      </c>
      <c r="M260" s="6">
        <v>1</v>
      </c>
      <c r="N260" s="6">
        <f t="shared" ref="N260:N323" si="4">J260/K260</f>
        <v>1.0411322082051222</v>
      </c>
    </row>
    <row r="261" spans="7:14" x14ac:dyDescent="0.25">
      <c r="H261" s="3">
        <v>8</v>
      </c>
      <c r="I261" s="3">
        <v>1</v>
      </c>
      <c r="J261" s="5">
        <v>121.39247899999999</v>
      </c>
      <c r="K261" s="5">
        <v>105.415384</v>
      </c>
      <c r="M261" s="6">
        <v>1</v>
      </c>
      <c r="N261" s="6">
        <f t="shared" si="4"/>
        <v>1.1515632196530252</v>
      </c>
    </row>
    <row r="262" spans="7:14" x14ac:dyDescent="0.25">
      <c r="I262" s="3">
        <v>8</v>
      </c>
      <c r="J262" s="5">
        <v>569.84294799999998</v>
      </c>
      <c r="K262" s="5">
        <v>542.31172600000002</v>
      </c>
      <c r="M262" s="6">
        <v>1</v>
      </c>
      <c r="N262" s="6">
        <f t="shared" si="4"/>
        <v>1.0507664147391125</v>
      </c>
    </row>
    <row r="263" spans="7:14" x14ac:dyDescent="0.25">
      <c r="I263" s="3">
        <v>32</v>
      </c>
      <c r="J263" s="5">
        <v>561.72400200000004</v>
      </c>
      <c r="K263" s="5">
        <v>533.03128000000004</v>
      </c>
      <c r="M263" s="6">
        <v>1</v>
      </c>
      <c r="N263" s="6">
        <f t="shared" si="4"/>
        <v>1.0538293399967071</v>
      </c>
    </row>
    <row r="264" spans="7:14" x14ac:dyDescent="0.25">
      <c r="G264" s="3">
        <v>2</v>
      </c>
      <c r="H264" s="3">
        <v>1</v>
      </c>
      <c r="I264" s="3">
        <v>1</v>
      </c>
      <c r="J264" s="5">
        <v>118.575507</v>
      </c>
      <c r="K264" s="5">
        <v>103.709441</v>
      </c>
      <c r="M264" s="6">
        <v>1</v>
      </c>
      <c r="N264" s="6">
        <f t="shared" si="4"/>
        <v>1.1433434203931347</v>
      </c>
    </row>
    <row r="265" spans="7:14" x14ac:dyDescent="0.25">
      <c r="I265" s="3">
        <v>8</v>
      </c>
      <c r="J265" s="5">
        <v>564.52511200000004</v>
      </c>
      <c r="K265" s="5">
        <v>537.32573300000001</v>
      </c>
      <c r="M265" s="6">
        <v>1</v>
      </c>
      <c r="N265" s="6">
        <f t="shared" si="4"/>
        <v>1.0506199076827016</v>
      </c>
    </row>
    <row r="266" spans="7:14" x14ac:dyDescent="0.25">
      <c r="I266" s="3">
        <v>32</v>
      </c>
      <c r="J266" s="5">
        <v>556.68393900000001</v>
      </c>
      <c r="K266" s="5">
        <v>528.82165299999997</v>
      </c>
      <c r="M266" s="6">
        <v>1</v>
      </c>
      <c r="N266" s="6">
        <f t="shared" si="4"/>
        <v>1.0526874908429666</v>
      </c>
    </row>
    <row r="267" spans="7:14" x14ac:dyDescent="0.25">
      <c r="H267" s="3">
        <v>4</v>
      </c>
      <c r="I267" s="3">
        <v>1</v>
      </c>
      <c r="J267" s="5">
        <v>118.801999</v>
      </c>
      <c r="K267" s="5">
        <v>103.27719399999999</v>
      </c>
      <c r="M267" s="6">
        <v>1</v>
      </c>
      <c r="N267" s="6">
        <f t="shared" si="4"/>
        <v>1.1503217157507204</v>
      </c>
    </row>
    <row r="268" spans="7:14" x14ac:dyDescent="0.25">
      <c r="I268" s="3">
        <v>8</v>
      </c>
      <c r="J268" s="5">
        <v>564.55596200000002</v>
      </c>
      <c r="K268" s="5">
        <v>537.34815600000002</v>
      </c>
      <c r="M268" s="6">
        <v>1</v>
      </c>
      <c r="N268" s="6">
        <f t="shared" si="4"/>
        <v>1.0506334779345554</v>
      </c>
    </row>
    <row r="269" spans="7:14" x14ac:dyDescent="0.25">
      <c r="I269" s="3">
        <v>32</v>
      </c>
      <c r="J269" s="5">
        <v>557.16974700000003</v>
      </c>
      <c r="K269" s="5">
        <v>530.01046099999996</v>
      </c>
      <c r="M269" s="6">
        <v>1</v>
      </c>
      <c r="N269" s="6">
        <f t="shared" si="4"/>
        <v>1.0512429244297503</v>
      </c>
    </row>
    <row r="270" spans="7:14" x14ac:dyDescent="0.25">
      <c r="H270" s="3">
        <v>8</v>
      </c>
      <c r="I270" s="3">
        <v>1</v>
      </c>
      <c r="J270" s="5">
        <v>119.23376399999999</v>
      </c>
      <c r="K270" s="5">
        <v>103.639884</v>
      </c>
      <c r="M270" s="6">
        <v>1</v>
      </c>
      <c r="N270" s="6">
        <f t="shared" si="4"/>
        <v>1.1504621521961564</v>
      </c>
    </row>
    <row r="271" spans="7:14" x14ac:dyDescent="0.25">
      <c r="I271" s="3">
        <v>8</v>
      </c>
      <c r="J271" s="5">
        <v>563.895715</v>
      </c>
      <c r="K271" s="5">
        <v>538.78551600000003</v>
      </c>
      <c r="M271" s="6">
        <v>1</v>
      </c>
      <c r="N271" s="6">
        <f t="shared" si="4"/>
        <v>1.0466051856523924</v>
      </c>
    </row>
    <row r="272" spans="7:14" x14ac:dyDescent="0.25">
      <c r="I272" s="3">
        <v>32</v>
      </c>
      <c r="J272" s="5">
        <v>557.24986100000001</v>
      </c>
      <c r="K272" s="5">
        <v>528.40020200000004</v>
      </c>
      <c r="M272" s="6">
        <v>1</v>
      </c>
      <c r="N272" s="6">
        <f t="shared" si="4"/>
        <v>1.0545981225798244</v>
      </c>
    </row>
    <row r="273" spans="6:14" x14ac:dyDescent="0.25">
      <c r="F273" s="3">
        <v>2048</v>
      </c>
      <c r="G273" s="3">
        <v>0</v>
      </c>
      <c r="H273" s="3">
        <v>1</v>
      </c>
      <c r="I273" s="3">
        <v>1</v>
      </c>
      <c r="J273" s="5">
        <v>119.359155</v>
      </c>
      <c r="K273" s="5">
        <v>104.833805</v>
      </c>
      <c r="M273" s="6">
        <v>1</v>
      </c>
      <c r="N273" s="6">
        <f t="shared" si="4"/>
        <v>1.1385559743825</v>
      </c>
    </row>
    <row r="274" spans="6:14" x14ac:dyDescent="0.25">
      <c r="I274" s="3">
        <v>8</v>
      </c>
      <c r="J274" s="5">
        <v>570.01586599999996</v>
      </c>
      <c r="K274" s="5">
        <v>542.90462500000001</v>
      </c>
      <c r="M274" s="6">
        <v>1</v>
      </c>
      <c r="N274" s="6">
        <f t="shared" si="4"/>
        <v>1.0499373918577317</v>
      </c>
    </row>
    <row r="275" spans="6:14" x14ac:dyDescent="0.25">
      <c r="I275" s="3">
        <v>32</v>
      </c>
      <c r="J275" s="5">
        <v>561.98379799999998</v>
      </c>
      <c r="K275" s="5">
        <v>535.708707</v>
      </c>
      <c r="M275" s="6">
        <v>1</v>
      </c>
      <c r="N275" s="6">
        <f t="shared" si="4"/>
        <v>1.049047347292789</v>
      </c>
    </row>
    <row r="276" spans="6:14" x14ac:dyDescent="0.25">
      <c r="H276" s="3">
        <v>4</v>
      </c>
      <c r="I276" s="3">
        <v>1</v>
      </c>
      <c r="J276" s="5">
        <v>121.52134700000001</v>
      </c>
      <c r="K276" s="5">
        <v>104.96370899999999</v>
      </c>
      <c r="M276" s="6">
        <v>1</v>
      </c>
      <c r="N276" s="6">
        <f t="shared" si="4"/>
        <v>1.1577463121086928</v>
      </c>
    </row>
    <row r="277" spans="6:14" x14ac:dyDescent="0.25">
      <c r="I277" s="3">
        <v>8</v>
      </c>
      <c r="J277" s="5">
        <v>566.45758000000001</v>
      </c>
      <c r="K277" s="5">
        <v>542.52685099999997</v>
      </c>
      <c r="M277" s="6">
        <v>1</v>
      </c>
      <c r="N277" s="6">
        <f t="shared" si="4"/>
        <v>1.0441097596476383</v>
      </c>
    </row>
    <row r="278" spans="6:14" x14ac:dyDescent="0.25">
      <c r="I278" s="3">
        <v>32</v>
      </c>
      <c r="J278" s="5">
        <v>559.48072999999999</v>
      </c>
      <c r="K278" s="5">
        <v>535.70001600000001</v>
      </c>
      <c r="M278" s="6">
        <v>1</v>
      </c>
      <c r="N278" s="6">
        <f t="shared" si="4"/>
        <v>1.0443918485901258</v>
      </c>
    </row>
    <row r="279" spans="6:14" x14ac:dyDescent="0.25">
      <c r="H279" s="3">
        <v>8</v>
      </c>
      <c r="I279" s="3">
        <v>1</v>
      </c>
      <c r="J279" s="5">
        <v>119.57360799999999</v>
      </c>
      <c r="K279" s="5">
        <v>104.700468</v>
      </c>
      <c r="M279" s="6">
        <v>1</v>
      </c>
      <c r="N279" s="6">
        <f t="shared" si="4"/>
        <v>1.1420541883346691</v>
      </c>
    </row>
    <row r="280" spans="6:14" x14ac:dyDescent="0.25">
      <c r="I280" s="3">
        <v>8</v>
      </c>
      <c r="J280" s="5">
        <v>566.95499400000006</v>
      </c>
      <c r="K280" s="5">
        <v>543.13802999999996</v>
      </c>
      <c r="M280" s="6">
        <v>1</v>
      </c>
      <c r="N280" s="6">
        <f t="shared" si="4"/>
        <v>1.0438506653640145</v>
      </c>
    </row>
    <row r="281" spans="6:14" x14ac:dyDescent="0.25">
      <c r="I281" s="3">
        <v>32</v>
      </c>
      <c r="J281" s="5">
        <v>562.80981699999995</v>
      </c>
      <c r="K281" s="5">
        <v>532.24846700000001</v>
      </c>
      <c r="M281" s="6">
        <v>1</v>
      </c>
      <c r="N281" s="6">
        <f t="shared" si="4"/>
        <v>1.0574193293073402</v>
      </c>
    </row>
    <row r="282" spans="6:14" x14ac:dyDescent="0.25">
      <c r="G282" s="3">
        <v>2</v>
      </c>
      <c r="H282" s="3">
        <v>1</v>
      </c>
      <c r="I282" s="3">
        <v>1</v>
      </c>
      <c r="J282" s="5">
        <v>119.58467899999999</v>
      </c>
      <c r="K282" s="5">
        <v>102.627053</v>
      </c>
      <c r="M282" s="6">
        <v>1</v>
      </c>
      <c r="N282" s="6">
        <f t="shared" si="4"/>
        <v>1.1652354374825513</v>
      </c>
    </row>
    <row r="283" spans="6:14" x14ac:dyDescent="0.25">
      <c r="I283" s="3">
        <v>8</v>
      </c>
      <c r="J283" s="5">
        <v>564.928226</v>
      </c>
      <c r="K283" s="5">
        <v>537.38104899999996</v>
      </c>
      <c r="M283" s="6">
        <v>1</v>
      </c>
      <c r="N283" s="6">
        <f t="shared" si="4"/>
        <v>1.0512619063349218</v>
      </c>
    </row>
    <row r="284" spans="6:14" x14ac:dyDescent="0.25">
      <c r="I284" s="3">
        <v>32</v>
      </c>
      <c r="J284" s="5">
        <v>555.90179499999999</v>
      </c>
      <c r="K284" s="5">
        <v>528.25679600000001</v>
      </c>
      <c r="M284" s="6">
        <v>1</v>
      </c>
      <c r="N284" s="6">
        <f t="shared" si="4"/>
        <v>1.0523325004227679</v>
      </c>
    </row>
    <row r="285" spans="6:14" x14ac:dyDescent="0.25">
      <c r="H285" s="3">
        <v>4</v>
      </c>
      <c r="I285" s="3">
        <v>1</v>
      </c>
      <c r="J285" s="5">
        <v>119.6845</v>
      </c>
      <c r="K285" s="5">
        <v>103.722972</v>
      </c>
      <c r="M285" s="6">
        <v>1</v>
      </c>
      <c r="N285" s="6">
        <f t="shared" si="4"/>
        <v>1.1538861420206896</v>
      </c>
    </row>
    <row r="286" spans="6:14" x14ac:dyDescent="0.25">
      <c r="I286" s="3">
        <v>8</v>
      </c>
      <c r="J286" s="5">
        <v>565.10487000000001</v>
      </c>
      <c r="K286" s="5">
        <v>538.96923400000003</v>
      </c>
      <c r="M286" s="6">
        <v>1</v>
      </c>
      <c r="N286" s="6">
        <f t="shared" si="4"/>
        <v>1.0484918884998915</v>
      </c>
    </row>
    <row r="287" spans="6:14" x14ac:dyDescent="0.25">
      <c r="I287" s="3">
        <v>32</v>
      </c>
      <c r="J287" s="5">
        <v>557.44042899999999</v>
      </c>
      <c r="K287" s="5">
        <v>529.79007899999999</v>
      </c>
      <c r="M287" s="6">
        <v>1</v>
      </c>
      <c r="N287" s="6">
        <f t="shared" si="4"/>
        <v>1.0521911434283389</v>
      </c>
    </row>
    <row r="288" spans="6:14" x14ac:dyDescent="0.25">
      <c r="H288" s="3">
        <v>8</v>
      </c>
      <c r="I288" s="3">
        <v>1</v>
      </c>
      <c r="J288" s="5">
        <v>120.48237899999999</v>
      </c>
      <c r="K288" s="5">
        <v>102.94565299999999</v>
      </c>
      <c r="M288" s="6">
        <v>1</v>
      </c>
      <c r="N288" s="6">
        <f t="shared" si="4"/>
        <v>1.1703493589962464</v>
      </c>
    </row>
    <row r="289" spans="5:14" x14ac:dyDescent="0.25">
      <c r="I289" s="3">
        <v>8</v>
      </c>
      <c r="J289" s="5">
        <v>563.97205599999995</v>
      </c>
      <c r="K289" s="5">
        <v>537.92840899999999</v>
      </c>
      <c r="M289" s="6">
        <v>1</v>
      </c>
      <c r="N289" s="6">
        <f t="shared" si="4"/>
        <v>1.0484147082850945</v>
      </c>
    </row>
    <row r="290" spans="5:14" x14ac:dyDescent="0.25">
      <c r="I290" s="3">
        <v>32</v>
      </c>
      <c r="J290" s="5">
        <v>557.71377399999994</v>
      </c>
      <c r="K290" s="5">
        <v>528.18879400000003</v>
      </c>
      <c r="M290" s="6">
        <v>1</v>
      </c>
      <c r="N290" s="6">
        <f t="shared" si="4"/>
        <v>1.0558985354013397</v>
      </c>
    </row>
    <row r="291" spans="5:14" x14ac:dyDescent="0.25">
      <c r="E291" s="3" t="s">
        <v>5</v>
      </c>
      <c r="F291" s="3">
        <v>128</v>
      </c>
      <c r="G291" s="3">
        <v>0</v>
      </c>
      <c r="H291" s="3">
        <v>1</v>
      </c>
      <c r="I291" s="3">
        <v>1</v>
      </c>
      <c r="J291" s="5">
        <v>117.192859</v>
      </c>
      <c r="K291" s="5">
        <v>102.910372</v>
      </c>
      <c r="M291" s="6">
        <v>1</v>
      </c>
      <c r="N291" s="6">
        <f t="shared" si="4"/>
        <v>1.1387856901343238</v>
      </c>
    </row>
    <row r="292" spans="5:14" x14ac:dyDescent="0.25">
      <c r="I292" s="3">
        <v>8</v>
      </c>
      <c r="J292" s="5">
        <v>570.09735599999999</v>
      </c>
      <c r="K292" s="5">
        <v>543.95782599999995</v>
      </c>
      <c r="M292" s="6">
        <v>1</v>
      </c>
      <c r="N292" s="6">
        <f t="shared" si="4"/>
        <v>1.0480543320650746</v>
      </c>
    </row>
    <row r="293" spans="5:14" x14ac:dyDescent="0.25">
      <c r="I293" s="3">
        <v>32</v>
      </c>
      <c r="J293" s="5">
        <v>562.75864300000001</v>
      </c>
      <c r="K293" s="5">
        <v>535.78086399999995</v>
      </c>
      <c r="M293" s="6">
        <v>1</v>
      </c>
      <c r="N293" s="6">
        <f t="shared" si="4"/>
        <v>1.050352263047603</v>
      </c>
    </row>
    <row r="294" spans="5:14" x14ac:dyDescent="0.25">
      <c r="H294" s="3">
        <v>4</v>
      </c>
      <c r="I294" s="3">
        <v>1</v>
      </c>
      <c r="J294" s="5">
        <v>121.36533900000001</v>
      </c>
      <c r="K294" s="5">
        <v>104.939885</v>
      </c>
      <c r="M294" s="6">
        <v>1</v>
      </c>
      <c r="N294" s="6">
        <f t="shared" si="4"/>
        <v>1.1565225081007093</v>
      </c>
    </row>
    <row r="295" spans="5:14" x14ac:dyDescent="0.25">
      <c r="I295" s="3">
        <v>8</v>
      </c>
      <c r="J295" s="5">
        <v>565.50468100000001</v>
      </c>
      <c r="K295" s="5">
        <v>542.21616300000005</v>
      </c>
      <c r="M295" s="6">
        <v>1</v>
      </c>
      <c r="N295" s="6">
        <f t="shared" si="4"/>
        <v>1.0429506156200659</v>
      </c>
    </row>
    <row r="296" spans="5:14" x14ac:dyDescent="0.25">
      <c r="I296" s="3">
        <v>32</v>
      </c>
      <c r="J296" s="5">
        <v>557.32876899999997</v>
      </c>
      <c r="K296" s="5">
        <v>535.68653099999995</v>
      </c>
      <c r="M296" s="6">
        <v>1</v>
      </c>
      <c r="N296" s="6">
        <f t="shared" si="4"/>
        <v>1.0404009373907519</v>
      </c>
    </row>
    <row r="297" spans="5:14" x14ac:dyDescent="0.25">
      <c r="H297" s="3">
        <v>8</v>
      </c>
      <c r="I297" s="3">
        <v>1</v>
      </c>
      <c r="J297" s="5">
        <v>119.17029100000001</v>
      </c>
      <c r="K297" s="5">
        <v>105.046707</v>
      </c>
      <c r="M297" s="6">
        <v>1</v>
      </c>
      <c r="N297" s="6">
        <f t="shared" si="4"/>
        <v>1.1344505163783956</v>
      </c>
    </row>
    <row r="298" spans="5:14" x14ac:dyDescent="0.25">
      <c r="I298" s="3">
        <v>8</v>
      </c>
      <c r="J298" s="5">
        <v>569.51399500000002</v>
      </c>
      <c r="K298" s="5">
        <v>541.69601599999999</v>
      </c>
      <c r="M298" s="6">
        <v>1</v>
      </c>
      <c r="N298" s="6">
        <f t="shared" si="4"/>
        <v>1.051353486417371</v>
      </c>
    </row>
    <row r="299" spans="5:14" x14ac:dyDescent="0.25">
      <c r="I299" s="3">
        <v>32</v>
      </c>
      <c r="J299" s="5">
        <v>562.51415299999996</v>
      </c>
      <c r="K299" s="5">
        <v>531.92412899999999</v>
      </c>
      <c r="M299" s="6">
        <v>1</v>
      </c>
      <c r="N299" s="6">
        <f t="shared" si="4"/>
        <v>1.0575082466319177</v>
      </c>
    </row>
    <row r="300" spans="5:14" x14ac:dyDescent="0.25">
      <c r="G300" s="3">
        <v>2</v>
      </c>
      <c r="H300" s="3">
        <v>1</v>
      </c>
      <c r="I300" s="3">
        <v>1</v>
      </c>
      <c r="J300" s="5">
        <v>117.90393299999999</v>
      </c>
      <c r="K300" s="5">
        <v>102.036524</v>
      </c>
      <c r="M300" s="6">
        <v>1</v>
      </c>
      <c r="N300" s="6">
        <f t="shared" si="4"/>
        <v>1.1555071495771454</v>
      </c>
    </row>
    <row r="301" spans="5:14" x14ac:dyDescent="0.25">
      <c r="I301" s="3">
        <v>8</v>
      </c>
      <c r="J301" s="5">
        <v>564.79655300000002</v>
      </c>
      <c r="K301" s="5">
        <v>538.96593800000005</v>
      </c>
      <c r="M301" s="6">
        <v>1</v>
      </c>
      <c r="N301" s="6">
        <f t="shared" si="4"/>
        <v>1.0479262476138149</v>
      </c>
    </row>
    <row r="302" spans="5:14" x14ac:dyDescent="0.25">
      <c r="I302" s="3">
        <v>32</v>
      </c>
      <c r="J302" s="5">
        <v>555.41627200000005</v>
      </c>
      <c r="K302" s="5">
        <v>528.92923900000005</v>
      </c>
      <c r="M302" s="6">
        <v>1</v>
      </c>
      <c r="N302" s="6">
        <f t="shared" si="4"/>
        <v>1.0500767041165595</v>
      </c>
    </row>
    <row r="303" spans="5:14" x14ac:dyDescent="0.25">
      <c r="H303" s="3">
        <v>4</v>
      </c>
      <c r="I303" s="3">
        <v>1</v>
      </c>
      <c r="J303" s="5">
        <v>119.207294</v>
      </c>
      <c r="K303" s="5">
        <v>103.452713</v>
      </c>
      <c r="M303" s="6">
        <v>1</v>
      </c>
      <c r="N303" s="6">
        <f t="shared" si="4"/>
        <v>1.1522877510230205</v>
      </c>
    </row>
    <row r="304" spans="5:14" x14ac:dyDescent="0.25">
      <c r="I304" s="3">
        <v>8</v>
      </c>
      <c r="J304" s="5">
        <v>564.77400299999999</v>
      </c>
      <c r="K304" s="5">
        <v>538.29462100000001</v>
      </c>
      <c r="M304" s="6">
        <v>1</v>
      </c>
      <c r="N304" s="6">
        <f t="shared" si="4"/>
        <v>1.0491912439154765</v>
      </c>
    </row>
    <row r="305" spans="6:14" x14ac:dyDescent="0.25">
      <c r="I305" s="3">
        <v>32</v>
      </c>
      <c r="J305" s="5">
        <v>556.83790499999998</v>
      </c>
      <c r="K305" s="5">
        <v>529.84475099999997</v>
      </c>
      <c r="M305" s="6">
        <v>1</v>
      </c>
      <c r="N305" s="6">
        <f t="shared" si="4"/>
        <v>1.0509454023070997</v>
      </c>
    </row>
    <row r="306" spans="6:14" x14ac:dyDescent="0.25">
      <c r="H306" s="3">
        <v>8</v>
      </c>
      <c r="I306" s="3">
        <v>1</v>
      </c>
      <c r="J306" s="5">
        <v>119.327049</v>
      </c>
      <c r="K306" s="5">
        <v>103.635446</v>
      </c>
      <c r="M306" s="6">
        <v>1</v>
      </c>
      <c r="N306" s="6">
        <f t="shared" si="4"/>
        <v>1.1514115450422242</v>
      </c>
    </row>
    <row r="307" spans="6:14" x14ac:dyDescent="0.25">
      <c r="I307" s="3">
        <v>8</v>
      </c>
      <c r="J307" s="5">
        <v>564.52412400000003</v>
      </c>
      <c r="K307" s="5">
        <v>537.29902000000004</v>
      </c>
      <c r="M307" s="6">
        <v>1</v>
      </c>
      <c r="N307" s="6">
        <f t="shared" si="4"/>
        <v>1.0506703027301258</v>
      </c>
    </row>
    <row r="308" spans="6:14" x14ac:dyDescent="0.25">
      <c r="I308" s="3">
        <v>32</v>
      </c>
      <c r="J308" s="5">
        <v>555.96533399999998</v>
      </c>
      <c r="K308" s="5">
        <v>527.06274399999995</v>
      </c>
      <c r="M308" s="6">
        <v>1</v>
      </c>
      <c r="N308" s="6">
        <f t="shared" si="4"/>
        <v>1.0548370954483552</v>
      </c>
    </row>
    <row r="309" spans="6:14" x14ac:dyDescent="0.25">
      <c r="F309" s="3">
        <v>2048</v>
      </c>
      <c r="G309" s="3">
        <v>0</v>
      </c>
      <c r="H309" s="3">
        <v>1</v>
      </c>
      <c r="I309" s="3">
        <v>1</v>
      </c>
      <c r="J309" s="5">
        <v>121.02750399999999</v>
      </c>
      <c r="K309" s="5">
        <v>104.922708</v>
      </c>
      <c r="M309" s="6">
        <v>1</v>
      </c>
      <c r="N309" s="6">
        <f t="shared" si="4"/>
        <v>1.1534919971756732</v>
      </c>
    </row>
    <row r="310" spans="6:14" x14ac:dyDescent="0.25">
      <c r="I310" s="3">
        <v>8</v>
      </c>
      <c r="J310" s="5">
        <v>568.86038299999996</v>
      </c>
      <c r="K310" s="5">
        <v>541.571776</v>
      </c>
      <c r="M310" s="6">
        <v>1</v>
      </c>
      <c r="N310" s="6">
        <f t="shared" si="4"/>
        <v>1.0503877938424915</v>
      </c>
    </row>
    <row r="311" spans="6:14" x14ac:dyDescent="0.25">
      <c r="I311" s="3">
        <v>32</v>
      </c>
      <c r="J311" s="5">
        <v>529.75423899999998</v>
      </c>
      <c r="K311" s="5">
        <v>536.06224899999995</v>
      </c>
      <c r="M311" s="6">
        <v>1</v>
      </c>
      <c r="N311" s="6">
        <f t="shared" si="4"/>
        <v>0.98823269123731938</v>
      </c>
    </row>
    <row r="312" spans="6:14" x14ac:dyDescent="0.25">
      <c r="H312" s="3">
        <v>4</v>
      </c>
      <c r="I312" s="3">
        <v>1</v>
      </c>
      <c r="J312" s="5">
        <v>120.121211</v>
      </c>
      <c r="K312" s="5">
        <v>104.054224</v>
      </c>
      <c r="M312" s="6">
        <v>1</v>
      </c>
      <c r="N312" s="6">
        <f t="shared" si="4"/>
        <v>1.1544097527458375</v>
      </c>
    </row>
    <row r="313" spans="6:14" x14ac:dyDescent="0.25">
      <c r="I313" s="3">
        <v>8</v>
      </c>
      <c r="J313" s="5">
        <v>566.46638900000005</v>
      </c>
      <c r="K313" s="5">
        <v>541.76816799999995</v>
      </c>
      <c r="M313" s="6">
        <v>1</v>
      </c>
      <c r="N313" s="6">
        <f t="shared" si="4"/>
        <v>1.0455881730578163</v>
      </c>
    </row>
    <row r="314" spans="6:14" x14ac:dyDescent="0.25">
      <c r="I314" s="3">
        <v>32</v>
      </c>
      <c r="J314" s="5">
        <v>558.62810200000001</v>
      </c>
      <c r="K314" s="5">
        <v>534.27887899999996</v>
      </c>
      <c r="M314" s="6">
        <v>1</v>
      </c>
      <c r="N314" s="6">
        <f t="shared" si="4"/>
        <v>1.0455739950745837</v>
      </c>
    </row>
    <row r="315" spans="6:14" x14ac:dyDescent="0.25">
      <c r="H315" s="3">
        <v>8</v>
      </c>
      <c r="I315" s="3">
        <v>1</v>
      </c>
      <c r="J315" s="5">
        <v>121.123214</v>
      </c>
      <c r="K315" s="5">
        <v>104.203907</v>
      </c>
      <c r="M315" s="6">
        <v>1</v>
      </c>
      <c r="N315" s="6">
        <f t="shared" si="4"/>
        <v>1.162367299721305</v>
      </c>
    </row>
    <row r="316" spans="6:14" x14ac:dyDescent="0.25">
      <c r="I316" s="3">
        <v>8</v>
      </c>
      <c r="J316" s="5">
        <v>573.91923899999995</v>
      </c>
      <c r="K316" s="5">
        <v>542.36946999999998</v>
      </c>
      <c r="M316" s="6">
        <v>1</v>
      </c>
      <c r="N316" s="6">
        <f t="shared" si="4"/>
        <v>1.0581702524664598</v>
      </c>
    </row>
    <row r="317" spans="6:14" x14ac:dyDescent="0.25">
      <c r="I317" s="3">
        <v>32</v>
      </c>
      <c r="J317" s="5">
        <v>560.77453200000002</v>
      </c>
      <c r="K317" s="5">
        <v>532.33503499999995</v>
      </c>
      <c r="M317" s="6">
        <v>1</v>
      </c>
      <c r="N317" s="6">
        <f t="shared" si="4"/>
        <v>1.0534240565248538</v>
      </c>
    </row>
    <row r="318" spans="6:14" x14ac:dyDescent="0.25">
      <c r="G318" s="3">
        <v>2</v>
      </c>
      <c r="H318" s="3">
        <v>1</v>
      </c>
      <c r="I318" s="3">
        <v>1</v>
      </c>
      <c r="J318" s="5">
        <v>119.337371</v>
      </c>
      <c r="K318" s="5">
        <v>100.32467200000001</v>
      </c>
      <c r="M318" s="6">
        <v>1</v>
      </c>
      <c r="N318" s="6">
        <f t="shared" si="4"/>
        <v>1.1895116985779928</v>
      </c>
    </row>
    <row r="319" spans="6:14" x14ac:dyDescent="0.25">
      <c r="I319" s="3">
        <v>8</v>
      </c>
      <c r="J319" s="5">
        <v>565.33346200000005</v>
      </c>
      <c r="K319" s="5">
        <v>537.58394499999997</v>
      </c>
      <c r="M319" s="6">
        <v>1</v>
      </c>
      <c r="N319" s="6">
        <f t="shared" si="4"/>
        <v>1.0516189466930603</v>
      </c>
    </row>
    <row r="320" spans="6:14" x14ac:dyDescent="0.25">
      <c r="I320" s="3">
        <v>32</v>
      </c>
      <c r="J320" s="5">
        <v>556.77209800000003</v>
      </c>
      <c r="K320" s="5">
        <v>528.231179</v>
      </c>
      <c r="M320" s="6">
        <v>1</v>
      </c>
      <c r="N320" s="6">
        <f t="shared" si="4"/>
        <v>1.0540311139036342</v>
      </c>
    </row>
    <row r="321" spans="4:14" x14ac:dyDescent="0.25">
      <c r="H321" s="3">
        <v>4</v>
      </c>
      <c r="I321" s="3">
        <v>1</v>
      </c>
      <c r="J321" s="5">
        <v>115.719363</v>
      </c>
      <c r="K321" s="5">
        <v>103.26566200000001</v>
      </c>
      <c r="M321" s="6">
        <v>1</v>
      </c>
      <c r="N321" s="6">
        <f t="shared" si="4"/>
        <v>1.1205986652174853</v>
      </c>
    </row>
    <row r="322" spans="4:14" x14ac:dyDescent="0.25">
      <c r="I322" s="3">
        <v>8</v>
      </c>
      <c r="J322" s="5">
        <v>564.18253300000003</v>
      </c>
      <c r="K322" s="5">
        <v>537.74348499999996</v>
      </c>
      <c r="M322" s="6">
        <v>1</v>
      </c>
      <c r="N322" s="6">
        <f t="shared" si="4"/>
        <v>1.0491666542459368</v>
      </c>
    </row>
    <row r="323" spans="4:14" x14ac:dyDescent="0.25">
      <c r="I323" s="3">
        <v>32</v>
      </c>
      <c r="J323" s="5">
        <v>557.43098399999997</v>
      </c>
      <c r="K323" s="5">
        <v>528.66073900000004</v>
      </c>
      <c r="M323" s="6">
        <v>1</v>
      </c>
      <c r="N323" s="6">
        <f t="shared" si="4"/>
        <v>1.0544209979625514</v>
      </c>
    </row>
    <row r="324" spans="4:14" x14ac:dyDescent="0.25">
      <c r="H324" s="3">
        <v>8</v>
      </c>
      <c r="I324" s="3">
        <v>1</v>
      </c>
      <c r="J324" s="5">
        <v>117.308356</v>
      </c>
      <c r="K324" s="5">
        <v>101.676275</v>
      </c>
      <c r="M324" s="6">
        <v>1</v>
      </c>
      <c r="N324" s="6">
        <f t="shared" ref="N324:N387" si="5">J324/K324</f>
        <v>1.1537436437359649</v>
      </c>
    </row>
    <row r="325" spans="4:14" x14ac:dyDescent="0.25">
      <c r="I325" s="3">
        <v>8</v>
      </c>
      <c r="J325" s="5">
        <v>564.49543600000004</v>
      </c>
      <c r="K325" s="5">
        <v>537.84599700000001</v>
      </c>
      <c r="M325" s="6">
        <v>1</v>
      </c>
      <c r="N325" s="6">
        <f t="shared" si="5"/>
        <v>1.0495484565259301</v>
      </c>
    </row>
    <row r="326" spans="4:14" x14ac:dyDescent="0.25">
      <c r="I326" s="3">
        <v>32</v>
      </c>
      <c r="J326" s="5">
        <v>555.86820299999999</v>
      </c>
      <c r="K326" s="5">
        <v>528.48659099999998</v>
      </c>
      <c r="M326" s="6">
        <v>1</v>
      </c>
      <c r="N326" s="6">
        <f t="shared" si="5"/>
        <v>1.0518113656359542</v>
      </c>
    </row>
    <row r="327" spans="4:14" x14ac:dyDescent="0.25">
      <c r="D327" s="3" t="s">
        <v>11</v>
      </c>
      <c r="E327" s="3" t="s">
        <v>6</v>
      </c>
      <c r="F327" s="3">
        <v>128</v>
      </c>
      <c r="G327" s="3">
        <v>0</v>
      </c>
      <c r="H327" s="3">
        <v>1</v>
      </c>
      <c r="I327" s="3">
        <v>1</v>
      </c>
      <c r="J327" s="5">
        <v>120.35425499999999</v>
      </c>
      <c r="K327" s="5">
        <v>103.874416</v>
      </c>
      <c r="M327" s="6">
        <v>1</v>
      </c>
      <c r="N327" s="6">
        <f t="shared" si="5"/>
        <v>1.1586515682552669</v>
      </c>
    </row>
    <row r="328" spans="4:14" x14ac:dyDescent="0.25">
      <c r="I328" s="3">
        <v>8</v>
      </c>
      <c r="J328" s="5">
        <v>570.33696199999997</v>
      </c>
      <c r="K328" s="5">
        <v>541.59980700000006</v>
      </c>
      <c r="M328" s="6">
        <v>1</v>
      </c>
      <c r="N328" s="6">
        <f t="shared" si="5"/>
        <v>1.0530597585681929</v>
      </c>
    </row>
    <row r="329" spans="4:14" x14ac:dyDescent="0.25">
      <c r="I329" s="3">
        <v>32</v>
      </c>
      <c r="J329" s="5">
        <v>562.88839900000005</v>
      </c>
      <c r="K329" s="5">
        <v>532.97252100000003</v>
      </c>
      <c r="M329" s="6">
        <v>1</v>
      </c>
      <c r="N329" s="6">
        <f t="shared" si="5"/>
        <v>1.0561302446585235</v>
      </c>
    </row>
    <row r="330" spans="4:14" x14ac:dyDescent="0.25">
      <c r="H330" s="3">
        <v>4</v>
      </c>
      <c r="I330" s="3">
        <v>1</v>
      </c>
      <c r="J330" s="5">
        <v>120.599262</v>
      </c>
      <c r="K330" s="5">
        <v>105.359886</v>
      </c>
      <c r="M330" s="6">
        <v>1</v>
      </c>
      <c r="N330" s="6">
        <f t="shared" si="5"/>
        <v>1.1446411587802969</v>
      </c>
    </row>
    <row r="331" spans="4:14" x14ac:dyDescent="0.25">
      <c r="I331" s="3">
        <v>8</v>
      </c>
      <c r="J331" s="5">
        <v>566.03817600000002</v>
      </c>
      <c r="K331" s="5">
        <v>542.329925</v>
      </c>
      <c r="M331" s="6">
        <v>1</v>
      </c>
      <c r="N331" s="6">
        <f t="shared" si="5"/>
        <v>1.0437155500869697</v>
      </c>
    </row>
    <row r="332" spans="4:14" x14ac:dyDescent="0.25">
      <c r="I332" s="3">
        <v>32</v>
      </c>
      <c r="J332" s="5">
        <v>557.50343499999997</v>
      </c>
      <c r="K332" s="5">
        <v>535.482888</v>
      </c>
      <c r="M332" s="6">
        <v>1</v>
      </c>
      <c r="N332" s="6">
        <f t="shared" si="5"/>
        <v>1.0411227837405701</v>
      </c>
    </row>
    <row r="333" spans="4:14" x14ac:dyDescent="0.25">
      <c r="H333" s="3">
        <v>8</v>
      </c>
      <c r="I333" s="3">
        <v>1</v>
      </c>
      <c r="J333" s="5">
        <v>120.677145</v>
      </c>
      <c r="K333" s="5">
        <v>104.585634</v>
      </c>
      <c r="M333" s="6">
        <v>1</v>
      </c>
      <c r="N333" s="6">
        <f t="shared" si="5"/>
        <v>1.1538596687189371</v>
      </c>
    </row>
    <row r="334" spans="4:14" x14ac:dyDescent="0.25">
      <c r="I334" s="3">
        <v>8</v>
      </c>
      <c r="J334" s="5">
        <v>569.00871900000004</v>
      </c>
      <c r="K334" s="5">
        <v>540.95382800000004</v>
      </c>
      <c r="M334" s="6">
        <v>1</v>
      </c>
      <c r="N334" s="6">
        <f t="shared" si="5"/>
        <v>1.0518618956884431</v>
      </c>
    </row>
    <row r="335" spans="4:14" x14ac:dyDescent="0.25">
      <c r="I335" s="3">
        <v>32</v>
      </c>
      <c r="J335" s="5">
        <v>561.86421600000006</v>
      </c>
      <c r="K335" s="5">
        <v>535.96002499999997</v>
      </c>
      <c r="M335" s="6">
        <v>1</v>
      </c>
      <c r="N335" s="6">
        <f t="shared" si="5"/>
        <v>1.0483323191874245</v>
      </c>
    </row>
    <row r="336" spans="4:14" x14ac:dyDescent="0.25">
      <c r="G336" s="3">
        <v>2</v>
      </c>
      <c r="H336" s="3">
        <v>1</v>
      </c>
      <c r="I336" s="3">
        <v>1</v>
      </c>
      <c r="J336" s="5">
        <v>118.975967</v>
      </c>
      <c r="K336" s="5">
        <v>102.414507</v>
      </c>
      <c r="M336" s="6">
        <v>1</v>
      </c>
      <c r="N336" s="6">
        <f t="shared" si="5"/>
        <v>1.1617100983554995</v>
      </c>
    </row>
    <row r="337" spans="6:14" x14ac:dyDescent="0.25">
      <c r="I337" s="3">
        <v>8</v>
      </c>
      <c r="J337" s="5">
        <v>565.64195800000005</v>
      </c>
      <c r="K337" s="5">
        <v>537.16608499999995</v>
      </c>
      <c r="M337" s="6">
        <v>1</v>
      </c>
      <c r="N337" s="6">
        <f t="shared" si="5"/>
        <v>1.0530113009647661</v>
      </c>
    </row>
    <row r="338" spans="6:14" x14ac:dyDescent="0.25">
      <c r="I338" s="3">
        <v>32</v>
      </c>
      <c r="J338" s="5">
        <v>557.523955</v>
      </c>
      <c r="K338" s="5">
        <v>529.56735900000001</v>
      </c>
      <c r="M338" s="6">
        <v>1</v>
      </c>
      <c r="N338" s="6">
        <f t="shared" si="5"/>
        <v>1.0527913881489814</v>
      </c>
    </row>
    <row r="339" spans="6:14" x14ac:dyDescent="0.25">
      <c r="H339" s="3">
        <v>4</v>
      </c>
      <c r="I339" s="3">
        <v>1</v>
      </c>
      <c r="J339" s="5">
        <v>117.773771</v>
      </c>
      <c r="K339" s="5">
        <v>103.587244</v>
      </c>
      <c r="M339" s="6">
        <v>1</v>
      </c>
      <c r="N339" s="6">
        <f t="shared" si="5"/>
        <v>1.1369524514041516</v>
      </c>
    </row>
    <row r="340" spans="6:14" x14ac:dyDescent="0.25">
      <c r="I340" s="3">
        <v>8</v>
      </c>
      <c r="J340" s="5">
        <v>565.650351</v>
      </c>
      <c r="K340" s="5">
        <v>539.39598999999998</v>
      </c>
      <c r="M340" s="6">
        <v>1</v>
      </c>
      <c r="N340" s="6">
        <f t="shared" si="5"/>
        <v>1.0486736302952493</v>
      </c>
    </row>
    <row r="341" spans="6:14" x14ac:dyDescent="0.25">
      <c r="I341" s="3">
        <v>32</v>
      </c>
      <c r="J341" s="5">
        <v>557.94988899999998</v>
      </c>
      <c r="K341" s="5">
        <v>532.27675399999998</v>
      </c>
      <c r="M341" s="6">
        <v>1</v>
      </c>
      <c r="N341" s="6">
        <f t="shared" si="5"/>
        <v>1.0482326812265785</v>
      </c>
    </row>
    <row r="342" spans="6:14" x14ac:dyDescent="0.25">
      <c r="H342" s="3">
        <v>8</v>
      </c>
      <c r="I342" s="3">
        <v>1</v>
      </c>
      <c r="J342" s="5">
        <v>115.17428700000001</v>
      </c>
      <c r="K342" s="5">
        <v>103.001339</v>
      </c>
      <c r="M342" s="6">
        <v>1</v>
      </c>
      <c r="N342" s="6">
        <f t="shared" si="5"/>
        <v>1.1181824247935264</v>
      </c>
    </row>
    <row r="343" spans="6:14" x14ac:dyDescent="0.25">
      <c r="I343" s="3">
        <v>8</v>
      </c>
      <c r="J343" s="5">
        <v>564.510715</v>
      </c>
      <c r="K343" s="5">
        <v>538.95025399999997</v>
      </c>
      <c r="M343" s="6">
        <v>1</v>
      </c>
      <c r="N343" s="6">
        <f t="shared" si="5"/>
        <v>1.0474263826954242</v>
      </c>
    </row>
    <row r="344" spans="6:14" x14ac:dyDescent="0.25">
      <c r="I344" s="3">
        <v>32</v>
      </c>
      <c r="J344" s="5">
        <v>557.08912499999997</v>
      </c>
      <c r="K344" s="5">
        <v>529.30585699999995</v>
      </c>
      <c r="M344" s="6">
        <v>1</v>
      </c>
      <c r="N344" s="6">
        <f t="shared" si="5"/>
        <v>1.0524900067372578</v>
      </c>
    </row>
    <row r="345" spans="6:14" x14ac:dyDescent="0.25">
      <c r="F345" s="3">
        <v>2048</v>
      </c>
      <c r="G345" s="3">
        <v>0</v>
      </c>
      <c r="H345" s="3">
        <v>1</v>
      </c>
      <c r="I345" s="3">
        <v>1</v>
      </c>
      <c r="J345" s="5">
        <v>120.599182</v>
      </c>
      <c r="K345" s="5">
        <v>104.645031</v>
      </c>
      <c r="M345" s="6">
        <v>1</v>
      </c>
      <c r="N345" s="6">
        <f t="shared" si="5"/>
        <v>1.1524597092431459</v>
      </c>
    </row>
    <row r="346" spans="6:14" x14ac:dyDescent="0.25">
      <c r="I346" s="3">
        <v>8</v>
      </c>
      <c r="J346" s="5">
        <v>569.47014799999999</v>
      </c>
      <c r="K346" s="5">
        <v>542.84674900000005</v>
      </c>
      <c r="M346" s="6">
        <v>1</v>
      </c>
      <c r="N346" s="6">
        <f t="shared" si="5"/>
        <v>1.0490440424466831</v>
      </c>
    </row>
    <row r="347" spans="6:14" x14ac:dyDescent="0.25">
      <c r="I347" s="3">
        <v>32</v>
      </c>
      <c r="J347" s="5">
        <v>561.37805400000002</v>
      </c>
      <c r="K347" s="5">
        <v>534.92773199999999</v>
      </c>
      <c r="M347" s="6">
        <v>1</v>
      </c>
      <c r="N347" s="6">
        <f t="shared" si="5"/>
        <v>1.0494465334618321</v>
      </c>
    </row>
    <row r="348" spans="6:14" x14ac:dyDescent="0.25">
      <c r="H348" s="3">
        <v>4</v>
      </c>
      <c r="I348" s="3">
        <v>1</v>
      </c>
      <c r="J348" s="5">
        <v>119.96047299999999</v>
      </c>
      <c r="K348" s="5">
        <v>103.637061</v>
      </c>
      <c r="M348" s="6">
        <v>1</v>
      </c>
      <c r="N348" s="6">
        <f t="shared" si="5"/>
        <v>1.1575055471710065</v>
      </c>
    </row>
    <row r="349" spans="6:14" x14ac:dyDescent="0.25">
      <c r="I349" s="3">
        <v>8</v>
      </c>
      <c r="J349" s="5">
        <v>564.22385599999996</v>
      </c>
      <c r="K349" s="5">
        <v>544.59101399999997</v>
      </c>
      <c r="M349" s="6">
        <v>1</v>
      </c>
      <c r="N349" s="6">
        <f t="shared" si="5"/>
        <v>1.0360506168763188</v>
      </c>
    </row>
    <row r="350" spans="6:14" x14ac:dyDescent="0.25">
      <c r="I350" s="3">
        <v>32</v>
      </c>
      <c r="J350" s="5">
        <v>559.86499400000002</v>
      </c>
      <c r="K350" s="5">
        <v>535.66446399999995</v>
      </c>
      <c r="M350" s="6">
        <v>1</v>
      </c>
      <c r="N350" s="6">
        <f t="shared" si="5"/>
        <v>1.0451785242935212</v>
      </c>
    </row>
    <row r="351" spans="6:14" x14ac:dyDescent="0.25">
      <c r="H351" s="3">
        <v>8</v>
      </c>
      <c r="I351" s="3">
        <v>1</v>
      </c>
      <c r="J351" s="5">
        <v>121.31691499999999</v>
      </c>
      <c r="K351" s="5">
        <v>104.761995</v>
      </c>
      <c r="M351" s="6">
        <v>1</v>
      </c>
      <c r="N351" s="6">
        <f t="shared" si="5"/>
        <v>1.1580241002474227</v>
      </c>
    </row>
    <row r="352" spans="6:14" x14ac:dyDescent="0.25">
      <c r="I352" s="3">
        <v>8</v>
      </c>
      <c r="J352" s="5">
        <v>566.98094600000002</v>
      </c>
      <c r="K352" s="5">
        <v>543.27110200000004</v>
      </c>
      <c r="M352" s="6">
        <v>1</v>
      </c>
      <c r="N352" s="6">
        <f t="shared" si="5"/>
        <v>1.0436427483676465</v>
      </c>
    </row>
    <row r="353" spans="5:14" x14ac:dyDescent="0.25">
      <c r="I353" s="3">
        <v>32</v>
      </c>
      <c r="J353" s="5">
        <v>560.75875599999995</v>
      </c>
      <c r="K353" s="5">
        <v>535.40732100000002</v>
      </c>
      <c r="M353" s="6">
        <v>1</v>
      </c>
      <c r="N353" s="6">
        <f t="shared" si="5"/>
        <v>1.0473498101457599</v>
      </c>
    </row>
    <row r="354" spans="5:14" x14ac:dyDescent="0.25">
      <c r="G354" s="3">
        <v>2</v>
      </c>
      <c r="H354" s="3">
        <v>1</v>
      </c>
      <c r="I354" s="3">
        <v>1</v>
      </c>
      <c r="J354" s="5">
        <v>118.897227</v>
      </c>
      <c r="K354" s="5">
        <v>103.03870000000001</v>
      </c>
      <c r="M354" s="6">
        <v>1</v>
      </c>
      <c r="N354" s="6">
        <f t="shared" si="5"/>
        <v>1.1539084538139552</v>
      </c>
    </row>
    <row r="355" spans="5:14" x14ac:dyDescent="0.25">
      <c r="I355" s="3">
        <v>8</v>
      </c>
      <c r="J355" s="5">
        <v>565.77633100000003</v>
      </c>
      <c r="K355" s="5">
        <v>538.37305800000001</v>
      </c>
      <c r="M355" s="6">
        <v>1</v>
      </c>
      <c r="N355" s="6">
        <f t="shared" si="5"/>
        <v>1.0509001566716587</v>
      </c>
    </row>
    <row r="356" spans="5:14" x14ac:dyDescent="0.25">
      <c r="I356" s="3">
        <v>32</v>
      </c>
      <c r="J356" s="5">
        <v>556.52408600000001</v>
      </c>
      <c r="K356" s="5">
        <v>529.75717299999997</v>
      </c>
      <c r="M356" s="6">
        <v>1</v>
      </c>
      <c r="N356" s="6">
        <f t="shared" si="5"/>
        <v>1.050526758983592</v>
      </c>
    </row>
    <row r="357" spans="5:14" x14ac:dyDescent="0.25">
      <c r="H357" s="3">
        <v>4</v>
      </c>
      <c r="I357" s="3">
        <v>1</v>
      </c>
      <c r="J357" s="5">
        <v>120.426311</v>
      </c>
      <c r="K357" s="5">
        <v>103.535483</v>
      </c>
      <c r="M357" s="6">
        <v>1</v>
      </c>
      <c r="N357" s="6">
        <f t="shared" si="5"/>
        <v>1.1631404761979041</v>
      </c>
    </row>
    <row r="358" spans="5:14" x14ac:dyDescent="0.25">
      <c r="I358" s="3">
        <v>8</v>
      </c>
      <c r="J358" s="5">
        <v>565.26431200000002</v>
      </c>
      <c r="K358" s="5">
        <v>536.744103</v>
      </c>
      <c r="M358" s="6">
        <v>1</v>
      </c>
      <c r="N358" s="6">
        <f t="shared" si="5"/>
        <v>1.0531355795817658</v>
      </c>
    </row>
    <row r="359" spans="5:14" x14ac:dyDescent="0.25">
      <c r="I359" s="3">
        <v>32</v>
      </c>
      <c r="J359" s="5">
        <v>557.21032200000002</v>
      </c>
      <c r="K359" s="5">
        <v>530.14692100000002</v>
      </c>
      <c r="M359" s="6">
        <v>1</v>
      </c>
      <c r="N359" s="6">
        <f t="shared" si="5"/>
        <v>1.051048869526491</v>
      </c>
    </row>
    <row r="360" spans="5:14" x14ac:dyDescent="0.25">
      <c r="H360" s="3">
        <v>8</v>
      </c>
      <c r="I360" s="3">
        <v>1</v>
      </c>
      <c r="J360" s="5">
        <v>120.141257</v>
      </c>
      <c r="K360" s="5">
        <v>102.72744299999999</v>
      </c>
      <c r="M360" s="6">
        <v>1</v>
      </c>
      <c r="N360" s="6">
        <f t="shared" si="5"/>
        <v>1.1695147225654201</v>
      </c>
    </row>
    <row r="361" spans="5:14" x14ac:dyDescent="0.25">
      <c r="I361" s="3">
        <v>8</v>
      </c>
      <c r="J361" s="5">
        <v>562.94554700000003</v>
      </c>
      <c r="K361" s="5">
        <v>536.70257100000003</v>
      </c>
      <c r="M361" s="6">
        <v>1</v>
      </c>
      <c r="N361" s="6">
        <f t="shared" si="5"/>
        <v>1.048896683969863</v>
      </c>
    </row>
    <row r="362" spans="5:14" x14ac:dyDescent="0.25">
      <c r="I362" s="3">
        <v>32</v>
      </c>
      <c r="J362" s="5">
        <v>557.10954400000003</v>
      </c>
      <c r="K362" s="5">
        <v>529.34895600000004</v>
      </c>
      <c r="M362" s="6">
        <v>1</v>
      </c>
      <c r="N362" s="6">
        <f t="shared" si="5"/>
        <v>1.052442887976528</v>
      </c>
    </row>
    <row r="363" spans="5:14" x14ac:dyDescent="0.25">
      <c r="E363" s="3" t="s">
        <v>4</v>
      </c>
      <c r="F363" s="3">
        <v>128</v>
      </c>
      <c r="G363" s="3">
        <v>0</v>
      </c>
      <c r="H363" s="3">
        <v>1</v>
      </c>
      <c r="I363" s="3">
        <v>1</v>
      </c>
      <c r="J363" s="5">
        <v>119.847725</v>
      </c>
      <c r="K363" s="5">
        <v>104.280984</v>
      </c>
      <c r="M363" s="6">
        <v>1</v>
      </c>
      <c r="N363" s="6">
        <f t="shared" si="5"/>
        <v>1.1492768902142312</v>
      </c>
    </row>
    <row r="364" spans="5:14" x14ac:dyDescent="0.25">
      <c r="I364" s="3">
        <v>8</v>
      </c>
      <c r="J364" s="5">
        <v>568.39018899999996</v>
      </c>
      <c r="K364" s="5">
        <v>544.16134699999998</v>
      </c>
      <c r="M364" s="6">
        <v>1</v>
      </c>
      <c r="N364" s="6">
        <f t="shared" si="5"/>
        <v>1.044525106631655</v>
      </c>
    </row>
    <row r="365" spans="5:14" x14ac:dyDescent="0.25">
      <c r="I365" s="3">
        <v>32</v>
      </c>
      <c r="J365" s="5">
        <v>562.57410900000002</v>
      </c>
      <c r="K365" s="5">
        <v>536.61814400000003</v>
      </c>
      <c r="M365" s="6">
        <v>1</v>
      </c>
      <c r="N365" s="6">
        <f t="shared" si="5"/>
        <v>1.0483695255000547</v>
      </c>
    </row>
    <row r="366" spans="5:14" x14ac:dyDescent="0.25">
      <c r="H366" s="3">
        <v>4</v>
      </c>
      <c r="I366" s="3">
        <v>1</v>
      </c>
      <c r="J366" s="5">
        <v>120.35614099999999</v>
      </c>
      <c r="K366" s="5">
        <v>100.600033</v>
      </c>
      <c r="M366" s="6">
        <v>1</v>
      </c>
      <c r="N366" s="6">
        <f t="shared" si="5"/>
        <v>1.1963827188804201</v>
      </c>
    </row>
    <row r="367" spans="5:14" x14ac:dyDescent="0.25">
      <c r="I367" s="3">
        <v>8</v>
      </c>
      <c r="J367" s="5">
        <v>566.91027899999995</v>
      </c>
      <c r="K367" s="5">
        <v>544.18615799999998</v>
      </c>
      <c r="M367" s="6">
        <v>1</v>
      </c>
      <c r="N367" s="6">
        <f t="shared" si="5"/>
        <v>1.0417579915731703</v>
      </c>
    </row>
    <row r="368" spans="5:14" x14ac:dyDescent="0.25">
      <c r="I368" s="3">
        <v>32</v>
      </c>
      <c r="J368" s="5">
        <v>559.20989999999995</v>
      </c>
      <c r="K368" s="5">
        <v>535.28145500000005</v>
      </c>
      <c r="M368" s="6">
        <v>1</v>
      </c>
      <c r="N368" s="6">
        <f t="shared" si="5"/>
        <v>1.0447025481202219</v>
      </c>
    </row>
    <row r="369" spans="6:14" x14ac:dyDescent="0.25">
      <c r="H369" s="3">
        <v>8</v>
      </c>
      <c r="I369" s="3">
        <v>1</v>
      </c>
      <c r="J369" s="5">
        <v>110.33646899999999</v>
      </c>
      <c r="K369" s="5">
        <v>104.895906</v>
      </c>
      <c r="M369" s="6">
        <v>1</v>
      </c>
      <c r="N369" s="6">
        <f t="shared" si="5"/>
        <v>1.0518663044866594</v>
      </c>
    </row>
    <row r="370" spans="6:14" x14ac:dyDescent="0.25">
      <c r="I370" s="3">
        <v>8</v>
      </c>
      <c r="J370" s="5">
        <v>568.01181399999996</v>
      </c>
      <c r="K370" s="5">
        <v>538.29332799999997</v>
      </c>
      <c r="M370" s="6">
        <v>1</v>
      </c>
      <c r="N370" s="6">
        <f t="shared" si="5"/>
        <v>1.055208720699581</v>
      </c>
    </row>
    <row r="371" spans="6:14" x14ac:dyDescent="0.25">
      <c r="I371" s="3">
        <v>32</v>
      </c>
      <c r="J371" s="5">
        <v>565.66777999999999</v>
      </c>
      <c r="K371" s="5">
        <v>533.10499800000002</v>
      </c>
      <c r="M371" s="6">
        <v>1</v>
      </c>
      <c r="N371" s="6">
        <f t="shared" si="5"/>
        <v>1.061081366939276</v>
      </c>
    </row>
    <row r="372" spans="6:14" x14ac:dyDescent="0.25">
      <c r="G372" s="3">
        <v>2</v>
      </c>
      <c r="H372" s="3">
        <v>1</v>
      </c>
      <c r="I372" s="3">
        <v>1</v>
      </c>
      <c r="J372" s="5">
        <v>116.26931999999999</v>
      </c>
      <c r="K372" s="5">
        <v>103.692348</v>
      </c>
      <c r="M372" s="6">
        <v>1</v>
      </c>
      <c r="N372" s="6">
        <f t="shared" si="5"/>
        <v>1.1212912258482177</v>
      </c>
    </row>
    <row r="373" spans="6:14" x14ac:dyDescent="0.25">
      <c r="I373" s="3">
        <v>8</v>
      </c>
      <c r="J373" s="5">
        <v>561.05545099999995</v>
      </c>
      <c r="K373" s="5">
        <v>537.16642000000002</v>
      </c>
      <c r="M373" s="6">
        <v>1</v>
      </c>
      <c r="N373" s="6">
        <f t="shared" si="5"/>
        <v>1.0444723089727015</v>
      </c>
    </row>
    <row r="374" spans="6:14" x14ac:dyDescent="0.25">
      <c r="I374" s="3">
        <v>32</v>
      </c>
      <c r="J374" s="5">
        <v>557.02367900000002</v>
      </c>
      <c r="K374" s="5">
        <v>529.82765099999995</v>
      </c>
      <c r="M374" s="6">
        <v>1</v>
      </c>
      <c r="N374" s="6">
        <f t="shared" si="5"/>
        <v>1.0513299521998714</v>
      </c>
    </row>
    <row r="375" spans="6:14" x14ac:dyDescent="0.25">
      <c r="H375" s="3">
        <v>4</v>
      </c>
      <c r="I375" s="3">
        <v>1</v>
      </c>
      <c r="J375" s="5">
        <v>119.944456</v>
      </c>
      <c r="K375" s="5">
        <v>102.985479</v>
      </c>
      <c r="M375" s="6">
        <v>1</v>
      </c>
      <c r="N375" s="6">
        <f t="shared" si="5"/>
        <v>1.1646734778987629</v>
      </c>
    </row>
    <row r="376" spans="6:14" x14ac:dyDescent="0.25">
      <c r="I376" s="3">
        <v>8</v>
      </c>
      <c r="J376" s="5">
        <v>564.58660699999996</v>
      </c>
      <c r="K376" s="5">
        <v>537.76110000000006</v>
      </c>
      <c r="M376" s="6">
        <v>1</v>
      </c>
      <c r="N376" s="6">
        <f t="shared" si="5"/>
        <v>1.049883688128427</v>
      </c>
    </row>
    <row r="377" spans="6:14" x14ac:dyDescent="0.25">
      <c r="I377" s="3">
        <v>32</v>
      </c>
      <c r="J377" s="5">
        <v>556.31082900000001</v>
      </c>
      <c r="K377" s="5">
        <v>530.08286699999996</v>
      </c>
      <c r="M377" s="6">
        <v>1</v>
      </c>
      <c r="N377" s="6">
        <f t="shared" si="5"/>
        <v>1.0494789845754438</v>
      </c>
    </row>
    <row r="378" spans="6:14" x14ac:dyDescent="0.25">
      <c r="H378" s="3">
        <v>8</v>
      </c>
      <c r="I378" s="3">
        <v>1</v>
      </c>
      <c r="J378" s="5">
        <v>119.986102</v>
      </c>
      <c r="K378" s="5">
        <v>103.22307600000001</v>
      </c>
      <c r="M378" s="6">
        <v>1</v>
      </c>
      <c r="N378" s="6">
        <f t="shared" si="5"/>
        <v>1.1623961099551035</v>
      </c>
    </row>
    <row r="379" spans="6:14" x14ac:dyDescent="0.25">
      <c r="I379" s="3">
        <v>8</v>
      </c>
      <c r="J379" s="5">
        <v>564.30155400000001</v>
      </c>
      <c r="K379" s="5">
        <v>537.44937100000004</v>
      </c>
      <c r="M379" s="6">
        <v>1</v>
      </c>
      <c r="N379" s="6">
        <f t="shared" si="5"/>
        <v>1.0499622558866106</v>
      </c>
    </row>
    <row r="380" spans="6:14" x14ac:dyDescent="0.25">
      <c r="I380" s="3">
        <v>32</v>
      </c>
      <c r="J380" s="5">
        <v>556.80416300000002</v>
      </c>
      <c r="K380" s="5">
        <v>529.68649800000003</v>
      </c>
      <c r="M380" s="6">
        <v>1</v>
      </c>
      <c r="N380" s="6">
        <f t="shared" si="5"/>
        <v>1.0511956885863456</v>
      </c>
    </row>
    <row r="381" spans="6:14" x14ac:dyDescent="0.25">
      <c r="F381" s="3">
        <v>2048</v>
      </c>
      <c r="G381" s="3">
        <v>0</v>
      </c>
      <c r="H381" s="3">
        <v>1</v>
      </c>
      <c r="I381" s="3">
        <v>1</v>
      </c>
      <c r="J381" s="5">
        <v>120.715898</v>
      </c>
      <c r="K381" s="5">
        <v>105.10932099999999</v>
      </c>
      <c r="M381" s="6">
        <v>1</v>
      </c>
      <c r="N381" s="6">
        <f t="shared" si="5"/>
        <v>1.1484794769057638</v>
      </c>
    </row>
    <row r="382" spans="6:14" x14ac:dyDescent="0.25">
      <c r="I382" s="3">
        <v>8</v>
      </c>
      <c r="J382" s="5">
        <v>572.47845400000006</v>
      </c>
      <c r="K382" s="5">
        <v>543.73384199999998</v>
      </c>
      <c r="M382" s="6">
        <v>1</v>
      </c>
      <c r="N382" s="6">
        <f t="shared" si="5"/>
        <v>1.0528652251886137</v>
      </c>
    </row>
    <row r="383" spans="6:14" x14ac:dyDescent="0.25">
      <c r="I383" s="3">
        <v>32</v>
      </c>
      <c r="J383" s="5">
        <v>553.50013799999999</v>
      </c>
      <c r="K383" s="5">
        <v>534.68170199999997</v>
      </c>
      <c r="M383" s="6">
        <v>1</v>
      </c>
      <c r="N383" s="6">
        <f t="shared" si="5"/>
        <v>1.0351955863266105</v>
      </c>
    </row>
    <row r="384" spans="6:14" x14ac:dyDescent="0.25">
      <c r="H384" s="3">
        <v>4</v>
      </c>
      <c r="I384" s="3">
        <v>1</v>
      </c>
      <c r="J384" s="5">
        <v>119.91430800000001</v>
      </c>
      <c r="K384" s="5">
        <v>104.771417</v>
      </c>
      <c r="M384" s="6">
        <v>1</v>
      </c>
      <c r="N384" s="6">
        <f t="shared" si="5"/>
        <v>1.144532654359347</v>
      </c>
    </row>
    <row r="385" spans="5:14" x14ac:dyDescent="0.25">
      <c r="I385" s="3">
        <v>8</v>
      </c>
      <c r="J385" s="5">
        <v>566.92794300000003</v>
      </c>
      <c r="K385" s="5">
        <v>542.52084100000002</v>
      </c>
      <c r="M385" s="6">
        <v>1</v>
      </c>
      <c r="N385" s="6">
        <f t="shared" si="5"/>
        <v>1.0449883214716906</v>
      </c>
    </row>
    <row r="386" spans="5:14" x14ac:dyDescent="0.25">
      <c r="I386" s="3">
        <v>32</v>
      </c>
      <c r="J386" s="5">
        <v>558.87143400000002</v>
      </c>
      <c r="K386" s="5">
        <v>533.75843499999996</v>
      </c>
      <c r="M386" s="6">
        <v>1</v>
      </c>
      <c r="N386" s="6">
        <f t="shared" si="5"/>
        <v>1.0470493716881497</v>
      </c>
    </row>
    <row r="387" spans="5:14" x14ac:dyDescent="0.25">
      <c r="H387" s="3">
        <v>8</v>
      </c>
      <c r="I387" s="3">
        <v>1</v>
      </c>
      <c r="J387" s="5">
        <v>120.91383500000001</v>
      </c>
      <c r="K387" s="5">
        <v>104.757892</v>
      </c>
      <c r="M387" s="6">
        <v>1</v>
      </c>
      <c r="N387" s="6">
        <f t="shared" si="5"/>
        <v>1.1542217267983972</v>
      </c>
    </row>
    <row r="388" spans="5:14" x14ac:dyDescent="0.25">
      <c r="I388" s="3">
        <v>8</v>
      </c>
      <c r="J388" s="5">
        <v>567.94248500000003</v>
      </c>
      <c r="K388" s="5">
        <v>540.94439399999999</v>
      </c>
      <c r="M388" s="6">
        <v>1</v>
      </c>
      <c r="N388" s="6">
        <f t="shared" ref="N388:N451" si="6">J388/K388</f>
        <v>1.0499091797594264</v>
      </c>
    </row>
    <row r="389" spans="5:14" x14ac:dyDescent="0.25">
      <c r="I389" s="3">
        <v>32</v>
      </c>
      <c r="J389" s="5">
        <v>561.18965900000001</v>
      </c>
      <c r="K389" s="5">
        <v>533.25130999999999</v>
      </c>
      <c r="M389" s="6">
        <v>1</v>
      </c>
      <c r="N389" s="6">
        <f t="shared" si="6"/>
        <v>1.0523924620082039</v>
      </c>
    </row>
    <row r="390" spans="5:14" x14ac:dyDescent="0.25">
      <c r="G390" s="3">
        <v>2</v>
      </c>
      <c r="H390" s="3">
        <v>1</v>
      </c>
      <c r="I390" s="3">
        <v>1</v>
      </c>
      <c r="J390" s="5">
        <v>118.90526199999999</v>
      </c>
      <c r="K390" s="5">
        <v>102.97527700000001</v>
      </c>
      <c r="M390" s="6">
        <v>1</v>
      </c>
      <c r="N390" s="6">
        <f t="shared" si="6"/>
        <v>1.1546971803727217</v>
      </c>
    </row>
    <row r="391" spans="5:14" x14ac:dyDescent="0.25">
      <c r="I391" s="3">
        <v>8</v>
      </c>
      <c r="J391" s="5">
        <v>565.73014699999999</v>
      </c>
      <c r="K391" s="5">
        <v>538.24612200000001</v>
      </c>
      <c r="M391" s="6">
        <v>1</v>
      </c>
      <c r="N391" s="6">
        <f t="shared" si="6"/>
        <v>1.0510621886096934</v>
      </c>
    </row>
    <row r="392" spans="5:14" x14ac:dyDescent="0.25">
      <c r="I392" s="3">
        <v>32</v>
      </c>
      <c r="J392" s="5">
        <v>557.21123299999999</v>
      </c>
      <c r="K392" s="5">
        <v>528.744372</v>
      </c>
      <c r="M392" s="6">
        <v>1</v>
      </c>
      <c r="N392" s="6">
        <f t="shared" si="6"/>
        <v>1.0538386080447963</v>
      </c>
    </row>
    <row r="393" spans="5:14" x14ac:dyDescent="0.25">
      <c r="H393" s="3">
        <v>4</v>
      </c>
      <c r="I393" s="3">
        <v>1</v>
      </c>
      <c r="J393" s="5">
        <v>120.369362</v>
      </c>
      <c r="K393" s="5">
        <v>103.527075</v>
      </c>
      <c r="M393" s="6">
        <v>1</v>
      </c>
      <c r="N393" s="6">
        <f t="shared" si="6"/>
        <v>1.1626848532135192</v>
      </c>
    </row>
    <row r="394" spans="5:14" x14ac:dyDescent="0.25">
      <c r="I394" s="3">
        <v>8</v>
      </c>
      <c r="J394" s="5">
        <v>562.52351799999997</v>
      </c>
      <c r="K394" s="5">
        <v>537.58781999999997</v>
      </c>
      <c r="M394" s="6">
        <v>1</v>
      </c>
      <c r="N394" s="6">
        <f t="shared" si="6"/>
        <v>1.04638441771244</v>
      </c>
    </row>
    <row r="395" spans="5:14" x14ac:dyDescent="0.25">
      <c r="I395" s="3">
        <v>32</v>
      </c>
      <c r="J395" s="5">
        <v>557.470373</v>
      </c>
      <c r="K395" s="5">
        <v>528.15002300000003</v>
      </c>
      <c r="M395" s="6">
        <v>1</v>
      </c>
      <c r="N395" s="6">
        <f t="shared" si="6"/>
        <v>1.055515192129415</v>
      </c>
    </row>
    <row r="396" spans="5:14" x14ac:dyDescent="0.25">
      <c r="H396" s="3">
        <v>8</v>
      </c>
      <c r="I396" s="3">
        <v>1</v>
      </c>
      <c r="J396" s="5">
        <v>118.942987</v>
      </c>
      <c r="K396" s="5">
        <v>103.827917</v>
      </c>
      <c r="M396" s="6">
        <v>1</v>
      </c>
      <c r="N396" s="6">
        <f t="shared" si="6"/>
        <v>1.1455780914876681</v>
      </c>
    </row>
    <row r="397" spans="5:14" x14ac:dyDescent="0.25">
      <c r="I397" s="3">
        <v>8</v>
      </c>
      <c r="J397" s="5">
        <v>564.85898999999995</v>
      </c>
      <c r="K397" s="5">
        <v>538.35092399999996</v>
      </c>
      <c r="M397" s="6">
        <v>1</v>
      </c>
      <c r="N397" s="6">
        <f t="shared" si="6"/>
        <v>1.0492393805197593</v>
      </c>
    </row>
    <row r="398" spans="5:14" x14ac:dyDescent="0.25">
      <c r="I398" s="3">
        <v>32</v>
      </c>
      <c r="J398" s="5">
        <v>557.17875600000002</v>
      </c>
      <c r="K398" s="5">
        <v>528.19050600000003</v>
      </c>
      <c r="M398" s="6">
        <v>1</v>
      </c>
      <c r="N398" s="6">
        <f t="shared" si="6"/>
        <v>1.0548821867691807</v>
      </c>
    </row>
    <row r="399" spans="5:14" x14ac:dyDescent="0.25">
      <c r="E399" s="3" t="s">
        <v>5</v>
      </c>
      <c r="F399" s="3">
        <v>128</v>
      </c>
      <c r="G399" s="3">
        <v>0</v>
      </c>
      <c r="H399" s="3">
        <v>1</v>
      </c>
      <c r="I399" s="3">
        <v>1</v>
      </c>
      <c r="J399" s="5">
        <v>120.874925</v>
      </c>
      <c r="K399" s="5">
        <v>104.41030600000001</v>
      </c>
      <c r="M399" s="6">
        <v>1</v>
      </c>
      <c r="N399" s="6">
        <f t="shared" si="6"/>
        <v>1.1576915117938644</v>
      </c>
    </row>
    <row r="400" spans="5:14" x14ac:dyDescent="0.25">
      <c r="I400" s="3">
        <v>8</v>
      </c>
      <c r="J400" s="5">
        <v>570.42427599999996</v>
      </c>
      <c r="K400" s="5">
        <v>542.53039100000001</v>
      </c>
      <c r="M400" s="6">
        <v>1</v>
      </c>
      <c r="N400" s="6">
        <f t="shared" si="6"/>
        <v>1.0514144192891859</v>
      </c>
    </row>
    <row r="401" spans="7:14" x14ac:dyDescent="0.25">
      <c r="I401" s="3">
        <v>32</v>
      </c>
      <c r="J401" s="5">
        <v>562.32985099999996</v>
      </c>
      <c r="K401" s="5">
        <v>534.481403</v>
      </c>
      <c r="M401" s="6">
        <v>1</v>
      </c>
      <c r="N401" s="6">
        <f t="shared" si="6"/>
        <v>1.0521036800227079</v>
      </c>
    </row>
    <row r="402" spans="7:14" x14ac:dyDescent="0.25">
      <c r="H402" s="3">
        <v>4</v>
      </c>
      <c r="I402" s="3">
        <v>1</v>
      </c>
      <c r="J402" s="5">
        <v>117.318551</v>
      </c>
      <c r="K402" s="5">
        <v>105.020033</v>
      </c>
      <c r="M402" s="6">
        <v>1</v>
      </c>
      <c r="N402" s="6">
        <f t="shared" si="6"/>
        <v>1.1171064000713082</v>
      </c>
    </row>
    <row r="403" spans="7:14" x14ac:dyDescent="0.25">
      <c r="I403" s="3">
        <v>8</v>
      </c>
      <c r="J403" s="5">
        <v>565.63955899999996</v>
      </c>
      <c r="K403" s="5">
        <v>539.54110100000003</v>
      </c>
      <c r="M403" s="6">
        <v>1</v>
      </c>
      <c r="N403" s="6">
        <f t="shared" si="6"/>
        <v>1.0483715845773907</v>
      </c>
    </row>
    <row r="404" spans="7:14" x14ac:dyDescent="0.25">
      <c r="I404" s="3">
        <v>32</v>
      </c>
      <c r="J404" s="5">
        <v>559.575557</v>
      </c>
      <c r="K404" s="5">
        <v>535.23691499999995</v>
      </c>
      <c r="M404" s="6">
        <v>1</v>
      </c>
      <c r="N404" s="6">
        <f t="shared" si="6"/>
        <v>1.0454726520497939</v>
      </c>
    </row>
    <row r="405" spans="7:14" x14ac:dyDescent="0.25">
      <c r="H405" s="3">
        <v>8</v>
      </c>
      <c r="I405" s="3">
        <v>1</v>
      </c>
      <c r="J405" s="5">
        <v>120.774145</v>
      </c>
      <c r="K405" s="5">
        <v>104.980622</v>
      </c>
      <c r="M405" s="6">
        <v>1</v>
      </c>
      <c r="N405" s="6">
        <f t="shared" si="6"/>
        <v>1.1504422692408891</v>
      </c>
    </row>
    <row r="406" spans="7:14" x14ac:dyDescent="0.25">
      <c r="I406" s="3">
        <v>8</v>
      </c>
      <c r="J406" s="5">
        <v>567.59049900000002</v>
      </c>
      <c r="K406" s="5">
        <v>540.90512799999999</v>
      </c>
      <c r="M406" s="6">
        <v>1</v>
      </c>
      <c r="N406" s="6">
        <f t="shared" si="6"/>
        <v>1.0493346607725265</v>
      </c>
    </row>
    <row r="407" spans="7:14" x14ac:dyDescent="0.25">
      <c r="I407" s="3">
        <v>32</v>
      </c>
      <c r="J407" s="5">
        <v>563.22801500000003</v>
      </c>
      <c r="K407" s="5">
        <v>532.63606400000003</v>
      </c>
      <c r="M407" s="6">
        <v>1</v>
      </c>
      <c r="N407" s="6">
        <f t="shared" si="6"/>
        <v>1.0574349974920212</v>
      </c>
    </row>
    <row r="408" spans="7:14" x14ac:dyDescent="0.25">
      <c r="G408" s="3">
        <v>2</v>
      </c>
      <c r="H408" s="3">
        <v>1</v>
      </c>
      <c r="I408" s="3">
        <v>1</v>
      </c>
      <c r="J408" s="5">
        <v>118.52475200000001</v>
      </c>
      <c r="K408" s="5">
        <v>103.770815</v>
      </c>
      <c r="M408" s="6">
        <v>1</v>
      </c>
      <c r="N408" s="6">
        <f t="shared" si="6"/>
        <v>1.1421780969919144</v>
      </c>
    </row>
    <row r="409" spans="7:14" x14ac:dyDescent="0.25">
      <c r="I409" s="3">
        <v>8</v>
      </c>
      <c r="J409" s="5">
        <v>562.81431799999996</v>
      </c>
      <c r="K409" s="5">
        <v>537.95762500000001</v>
      </c>
      <c r="M409" s="6">
        <v>1</v>
      </c>
      <c r="N409" s="6">
        <f t="shared" si="6"/>
        <v>1.0462056709392304</v>
      </c>
    </row>
    <row r="410" spans="7:14" x14ac:dyDescent="0.25">
      <c r="I410" s="3">
        <v>32</v>
      </c>
      <c r="J410" s="5">
        <v>555.13894100000005</v>
      </c>
      <c r="K410" s="5">
        <v>528.03717099999994</v>
      </c>
      <c r="M410" s="6">
        <v>1</v>
      </c>
      <c r="N410" s="6">
        <f t="shared" si="6"/>
        <v>1.0513254965529693</v>
      </c>
    </row>
    <row r="411" spans="7:14" x14ac:dyDescent="0.25">
      <c r="H411" s="3">
        <v>4</v>
      </c>
      <c r="I411" s="3">
        <v>1</v>
      </c>
      <c r="J411" s="5">
        <v>117.375047</v>
      </c>
      <c r="K411" s="5">
        <v>104.032349</v>
      </c>
      <c r="M411" s="6">
        <v>1</v>
      </c>
      <c r="N411" s="6">
        <f t="shared" si="6"/>
        <v>1.1282552795188734</v>
      </c>
    </row>
    <row r="412" spans="7:14" x14ac:dyDescent="0.25">
      <c r="I412" s="3">
        <v>8</v>
      </c>
      <c r="J412" s="5">
        <v>564.76330499999995</v>
      </c>
      <c r="K412" s="5">
        <v>538.55377899999996</v>
      </c>
      <c r="M412" s="6">
        <v>1</v>
      </c>
      <c r="N412" s="6">
        <f t="shared" si="6"/>
        <v>1.0486664972413089</v>
      </c>
    </row>
    <row r="413" spans="7:14" x14ac:dyDescent="0.25">
      <c r="I413" s="3">
        <v>32</v>
      </c>
      <c r="J413" s="5">
        <v>556.37808199999995</v>
      </c>
      <c r="K413" s="5">
        <v>527.112843</v>
      </c>
      <c r="M413" s="6">
        <v>1</v>
      </c>
      <c r="N413" s="6">
        <f t="shared" si="6"/>
        <v>1.0555198747073593</v>
      </c>
    </row>
    <row r="414" spans="7:14" x14ac:dyDescent="0.25">
      <c r="H414" s="3">
        <v>8</v>
      </c>
      <c r="I414" s="3">
        <v>1</v>
      </c>
      <c r="J414" s="5">
        <v>119.15356</v>
      </c>
      <c r="K414" s="5">
        <v>103.02257899999999</v>
      </c>
      <c r="M414" s="6">
        <v>1</v>
      </c>
      <c r="N414" s="6">
        <f t="shared" si="6"/>
        <v>1.1565771421816182</v>
      </c>
    </row>
    <row r="415" spans="7:14" x14ac:dyDescent="0.25">
      <c r="I415" s="3">
        <v>8</v>
      </c>
      <c r="J415" s="5">
        <v>565.17034000000001</v>
      </c>
      <c r="K415" s="5">
        <v>538.62399200000004</v>
      </c>
      <c r="M415" s="6">
        <v>1</v>
      </c>
      <c r="N415" s="6">
        <f t="shared" si="6"/>
        <v>1.0492854911669065</v>
      </c>
    </row>
    <row r="416" spans="7:14" x14ac:dyDescent="0.25">
      <c r="I416" s="3">
        <v>32</v>
      </c>
      <c r="J416" s="5">
        <v>558.22019799999998</v>
      </c>
      <c r="K416" s="5">
        <v>525.83102299999996</v>
      </c>
      <c r="M416" s="6">
        <v>1</v>
      </c>
      <c r="N416" s="6">
        <f t="shared" si="6"/>
        <v>1.0615961660367841</v>
      </c>
    </row>
    <row r="417" spans="6:14" x14ac:dyDescent="0.25">
      <c r="F417" s="3">
        <v>2048</v>
      </c>
      <c r="G417" s="3">
        <v>0</v>
      </c>
      <c r="H417" s="3">
        <v>1</v>
      </c>
      <c r="I417" s="3">
        <v>1</v>
      </c>
      <c r="J417" s="5">
        <v>120.686791</v>
      </c>
      <c r="K417" s="5">
        <v>105.37307699999999</v>
      </c>
      <c r="M417" s="6">
        <v>1</v>
      </c>
      <c r="N417" s="6">
        <f t="shared" si="6"/>
        <v>1.1453285263749109</v>
      </c>
    </row>
    <row r="418" spans="6:14" x14ac:dyDescent="0.25">
      <c r="I418" s="3">
        <v>8</v>
      </c>
      <c r="J418" s="5">
        <v>569.94286899999997</v>
      </c>
      <c r="K418" s="5">
        <v>540.191956</v>
      </c>
      <c r="M418" s="6">
        <v>1</v>
      </c>
      <c r="N418" s="6">
        <f t="shared" si="6"/>
        <v>1.0550747057033185</v>
      </c>
    </row>
    <row r="419" spans="6:14" x14ac:dyDescent="0.25">
      <c r="I419" s="3">
        <v>32</v>
      </c>
      <c r="J419" s="5">
        <v>562.32126800000003</v>
      </c>
      <c r="K419" s="5">
        <v>536.34274600000003</v>
      </c>
      <c r="M419" s="6">
        <v>1</v>
      </c>
      <c r="N419" s="6">
        <f t="shared" si="6"/>
        <v>1.0484364190505897</v>
      </c>
    </row>
    <row r="420" spans="6:14" x14ac:dyDescent="0.25">
      <c r="H420" s="3">
        <v>4</v>
      </c>
      <c r="I420" s="3">
        <v>1</v>
      </c>
      <c r="J420" s="5">
        <v>119.763863</v>
      </c>
      <c r="K420" s="5">
        <v>104.82140099999999</v>
      </c>
      <c r="M420" s="6">
        <v>1</v>
      </c>
      <c r="N420" s="6">
        <f t="shared" si="6"/>
        <v>1.1425516340885389</v>
      </c>
    </row>
    <row r="421" spans="6:14" x14ac:dyDescent="0.25">
      <c r="I421" s="3">
        <v>8</v>
      </c>
      <c r="J421" s="5">
        <v>566.16735200000005</v>
      </c>
      <c r="K421" s="5">
        <v>542.94322899999997</v>
      </c>
      <c r="M421" s="6">
        <v>1</v>
      </c>
      <c r="N421" s="6">
        <f t="shared" si="6"/>
        <v>1.0427744960422005</v>
      </c>
    </row>
    <row r="422" spans="6:14" x14ac:dyDescent="0.25">
      <c r="I422" s="3">
        <v>32</v>
      </c>
      <c r="J422" s="5">
        <v>559.74424099999999</v>
      </c>
      <c r="K422" s="5">
        <v>534.68919800000003</v>
      </c>
      <c r="M422" s="6">
        <v>1</v>
      </c>
      <c r="N422" s="6">
        <f t="shared" si="6"/>
        <v>1.0468590783088907</v>
      </c>
    </row>
    <row r="423" spans="6:14" x14ac:dyDescent="0.25">
      <c r="H423" s="3">
        <v>8</v>
      </c>
      <c r="I423" s="3">
        <v>1</v>
      </c>
      <c r="J423" s="5">
        <v>116.798518</v>
      </c>
      <c r="K423" s="5">
        <v>105.15149</v>
      </c>
      <c r="M423" s="6">
        <v>1</v>
      </c>
      <c r="N423" s="6">
        <f t="shared" si="6"/>
        <v>1.110764269721713</v>
      </c>
    </row>
    <row r="424" spans="6:14" x14ac:dyDescent="0.25">
      <c r="I424" s="3">
        <v>8</v>
      </c>
      <c r="J424" s="5">
        <v>569.42247099999997</v>
      </c>
      <c r="K424" s="5">
        <v>541.19698600000004</v>
      </c>
      <c r="M424" s="6">
        <v>1</v>
      </c>
      <c r="N424" s="6">
        <f t="shared" si="6"/>
        <v>1.0521538104057364</v>
      </c>
    </row>
    <row r="425" spans="6:14" x14ac:dyDescent="0.25">
      <c r="I425" s="3">
        <v>32</v>
      </c>
      <c r="J425" s="5">
        <v>563.81892200000004</v>
      </c>
      <c r="K425" s="5">
        <v>531.76873999999998</v>
      </c>
      <c r="M425" s="6">
        <v>1</v>
      </c>
      <c r="N425" s="6">
        <f t="shared" si="6"/>
        <v>1.0602709027236163</v>
      </c>
    </row>
    <row r="426" spans="6:14" x14ac:dyDescent="0.25">
      <c r="G426" s="3">
        <v>2</v>
      </c>
      <c r="H426" s="3">
        <v>1</v>
      </c>
      <c r="I426" s="3">
        <v>1</v>
      </c>
      <c r="J426" s="5">
        <v>119.442695</v>
      </c>
      <c r="K426" s="5">
        <v>103.53704399999999</v>
      </c>
      <c r="M426" s="6">
        <v>1</v>
      </c>
      <c r="N426" s="6">
        <f t="shared" si="6"/>
        <v>1.1536228038343457</v>
      </c>
    </row>
    <row r="427" spans="6:14" x14ac:dyDescent="0.25">
      <c r="I427" s="3">
        <v>8</v>
      </c>
      <c r="J427" s="5">
        <v>565.60440400000005</v>
      </c>
      <c r="K427" s="5">
        <v>538.682906</v>
      </c>
      <c r="M427" s="6">
        <v>1</v>
      </c>
      <c r="N427" s="6">
        <f t="shared" si="6"/>
        <v>1.0499765218092887</v>
      </c>
    </row>
    <row r="428" spans="6:14" x14ac:dyDescent="0.25">
      <c r="I428" s="3">
        <v>32</v>
      </c>
      <c r="J428" s="5">
        <v>554.84319200000004</v>
      </c>
      <c r="K428" s="5">
        <v>534.50594699999999</v>
      </c>
      <c r="M428" s="6">
        <v>1</v>
      </c>
      <c r="N428" s="6">
        <f t="shared" si="6"/>
        <v>1.0380486786239631</v>
      </c>
    </row>
    <row r="429" spans="6:14" x14ac:dyDescent="0.25">
      <c r="H429" s="3">
        <v>4</v>
      </c>
      <c r="I429" s="3">
        <v>1</v>
      </c>
      <c r="J429" s="5">
        <v>118.109521</v>
      </c>
      <c r="K429" s="5">
        <v>102.637244</v>
      </c>
      <c r="M429" s="6">
        <v>1</v>
      </c>
      <c r="N429" s="6">
        <f t="shared" si="6"/>
        <v>1.1507471985510445</v>
      </c>
    </row>
    <row r="430" spans="6:14" x14ac:dyDescent="0.25">
      <c r="I430" s="3">
        <v>8</v>
      </c>
      <c r="J430" s="5">
        <v>562.59667300000001</v>
      </c>
      <c r="K430" s="5">
        <v>537.95583799999997</v>
      </c>
      <c r="M430" s="6">
        <v>1</v>
      </c>
      <c r="N430" s="6">
        <f t="shared" si="6"/>
        <v>1.0458045684411739</v>
      </c>
    </row>
    <row r="431" spans="6:14" x14ac:dyDescent="0.25">
      <c r="I431" s="3">
        <v>32</v>
      </c>
      <c r="J431" s="5">
        <v>557.03324899999996</v>
      </c>
      <c r="K431" s="5">
        <v>529.93272100000002</v>
      </c>
      <c r="M431" s="6">
        <v>1</v>
      </c>
      <c r="N431" s="6">
        <f t="shared" si="6"/>
        <v>1.0511395634314868</v>
      </c>
    </row>
    <row r="432" spans="6:14" x14ac:dyDescent="0.25">
      <c r="H432" s="3">
        <v>8</v>
      </c>
      <c r="I432" s="3">
        <v>1</v>
      </c>
      <c r="J432" s="5">
        <v>118.899922</v>
      </c>
      <c r="K432" s="5">
        <v>103.220625</v>
      </c>
      <c r="M432" s="6">
        <v>1</v>
      </c>
      <c r="N432" s="6">
        <f t="shared" si="6"/>
        <v>1.1519008143963476</v>
      </c>
    </row>
    <row r="433" spans="2:14" x14ac:dyDescent="0.25">
      <c r="I433" s="3">
        <v>8</v>
      </c>
      <c r="J433" s="5">
        <v>564.14843800000006</v>
      </c>
      <c r="K433" s="5">
        <v>535.72069499999998</v>
      </c>
      <c r="M433" s="6">
        <v>1</v>
      </c>
      <c r="N433" s="6">
        <f t="shared" si="6"/>
        <v>1.0530644854031634</v>
      </c>
    </row>
    <row r="434" spans="2:14" x14ac:dyDescent="0.25">
      <c r="I434" s="3">
        <v>32</v>
      </c>
      <c r="J434" s="5">
        <v>556.54249900000002</v>
      </c>
      <c r="K434" s="5">
        <v>528.203307</v>
      </c>
      <c r="M434" s="6">
        <v>1</v>
      </c>
      <c r="N434" s="6">
        <f t="shared" si="6"/>
        <v>1.0536520533371065</v>
      </c>
    </row>
    <row r="435" spans="2:14" x14ac:dyDescent="0.25">
      <c r="B435" s="3" t="s">
        <v>12</v>
      </c>
      <c r="C435" s="3">
        <v>0</v>
      </c>
      <c r="D435" s="3" t="s">
        <v>2</v>
      </c>
      <c r="E435" s="3" t="s">
        <v>6</v>
      </c>
      <c r="F435" s="3">
        <v>128</v>
      </c>
      <c r="G435" s="3">
        <v>0</v>
      </c>
      <c r="H435" s="3">
        <v>1</v>
      </c>
      <c r="I435" s="3">
        <v>1</v>
      </c>
      <c r="J435" s="5">
        <v>12.916702000000001</v>
      </c>
      <c r="K435" s="5">
        <v>9.8561370000000004</v>
      </c>
      <c r="M435" s="6">
        <v>1</v>
      </c>
      <c r="N435" s="6">
        <f t="shared" si="6"/>
        <v>1.310523788376724</v>
      </c>
    </row>
    <row r="436" spans="2:14" x14ac:dyDescent="0.25">
      <c r="I436" s="3">
        <v>8</v>
      </c>
      <c r="J436" s="5">
        <v>67.088933999999995</v>
      </c>
      <c r="K436" s="5">
        <v>45.452129999999997</v>
      </c>
      <c r="M436" s="6">
        <v>1</v>
      </c>
      <c r="N436" s="6">
        <f t="shared" si="6"/>
        <v>1.4760349844990763</v>
      </c>
    </row>
    <row r="437" spans="2:14" x14ac:dyDescent="0.25">
      <c r="I437" s="3">
        <v>32</v>
      </c>
      <c r="J437" s="5">
        <v>68.868674999999996</v>
      </c>
      <c r="K437" s="5">
        <v>64.836675</v>
      </c>
      <c r="M437" s="6">
        <v>1</v>
      </c>
      <c r="N437" s="6">
        <f t="shared" si="6"/>
        <v>1.062187026092871</v>
      </c>
    </row>
    <row r="438" spans="2:14" x14ac:dyDescent="0.25">
      <c r="H438" s="3">
        <v>4</v>
      </c>
      <c r="I438" s="3">
        <v>1</v>
      </c>
      <c r="J438" s="5">
        <v>14.94309</v>
      </c>
      <c r="K438" s="5">
        <v>9.8016959999999997</v>
      </c>
      <c r="M438" s="6">
        <v>1</v>
      </c>
      <c r="N438" s="6">
        <f t="shared" si="6"/>
        <v>1.5245412630630455</v>
      </c>
    </row>
    <row r="439" spans="2:14" x14ac:dyDescent="0.25">
      <c r="I439" s="3">
        <v>8</v>
      </c>
      <c r="J439" s="5">
        <v>71.181515000000005</v>
      </c>
      <c r="K439" s="5">
        <v>44.531258000000001</v>
      </c>
      <c r="M439" s="6">
        <v>1</v>
      </c>
      <c r="N439" s="6">
        <f t="shared" si="6"/>
        <v>1.5984618040658094</v>
      </c>
    </row>
    <row r="440" spans="2:14" x14ac:dyDescent="0.25">
      <c r="I440" s="3">
        <v>32</v>
      </c>
      <c r="J440" s="5">
        <v>71.234228999999999</v>
      </c>
      <c r="K440" s="5">
        <v>64.724412999999998</v>
      </c>
      <c r="M440" s="6">
        <v>1</v>
      </c>
      <c r="N440" s="6">
        <f t="shared" si="6"/>
        <v>1.1005774436301183</v>
      </c>
    </row>
    <row r="441" spans="2:14" x14ac:dyDescent="0.25">
      <c r="H441" s="3">
        <v>8</v>
      </c>
      <c r="I441" s="3">
        <v>1</v>
      </c>
      <c r="J441" s="5">
        <v>15.604184</v>
      </c>
      <c r="K441" s="5">
        <v>9.9770369999999993</v>
      </c>
      <c r="M441" s="6">
        <v>1</v>
      </c>
      <c r="N441" s="6">
        <f t="shared" si="6"/>
        <v>1.5640098357859153</v>
      </c>
    </row>
    <row r="442" spans="2:14" x14ac:dyDescent="0.25">
      <c r="I442" s="3">
        <v>8</v>
      </c>
      <c r="J442" s="5">
        <v>71.527703000000002</v>
      </c>
      <c r="K442" s="5">
        <v>40.924686000000001</v>
      </c>
      <c r="M442" s="6">
        <v>1</v>
      </c>
      <c r="N442" s="6">
        <f t="shared" si="6"/>
        <v>1.7477886818728432</v>
      </c>
    </row>
    <row r="443" spans="2:14" x14ac:dyDescent="0.25">
      <c r="I443" s="3">
        <v>32</v>
      </c>
      <c r="J443" s="5">
        <v>71.055852000000002</v>
      </c>
      <c r="K443" s="5">
        <v>63.968533000000001</v>
      </c>
      <c r="M443" s="6">
        <v>1</v>
      </c>
      <c r="N443" s="6">
        <f t="shared" si="6"/>
        <v>1.1107938335868981</v>
      </c>
    </row>
    <row r="444" spans="2:14" x14ac:dyDescent="0.25">
      <c r="G444" s="3">
        <v>2</v>
      </c>
      <c r="H444" s="3">
        <v>1</v>
      </c>
      <c r="I444" s="3">
        <v>1</v>
      </c>
      <c r="J444" s="5">
        <v>31.819234999999999</v>
      </c>
      <c r="K444" s="5">
        <v>27.703075999999999</v>
      </c>
      <c r="M444" s="6">
        <v>1</v>
      </c>
      <c r="N444" s="6">
        <f t="shared" si="6"/>
        <v>1.1485812983366901</v>
      </c>
    </row>
    <row r="445" spans="2:14" x14ac:dyDescent="0.25">
      <c r="I445" s="3">
        <v>8</v>
      </c>
      <c r="J445" s="5">
        <v>61.916598999999998</v>
      </c>
      <c r="K445" s="5">
        <v>56.966526999999999</v>
      </c>
      <c r="M445" s="6">
        <v>1</v>
      </c>
      <c r="N445" s="6">
        <f t="shared" si="6"/>
        <v>1.0868943967744427</v>
      </c>
    </row>
    <row r="446" spans="2:14" x14ac:dyDescent="0.25">
      <c r="I446" s="3">
        <v>32</v>
      </c>
      <c r="J446" s="5">
        <v>67.098568</v>
      </c>
      <c r="K446" s="5">
        <v>60.996008000000003</v>
      </c>
      <c r="M446" s="6">
        <v>1</v>
      </c>
      <c r="N446" s="6">
        <f t="shared" si="6"/>
        <v>1.1000485146503358</v>
      </c>
    </row>
    <row r="447" spans="2:14" x14ac:dyDescent="0.25">
      <c r="H447" s="3">
        <v>4</v>
      </c>
      <c r="I447" s="3">
        <v>1</v>
      </c>
      <c r="J447" s="5">
        <v>31.405871000000001</v>
      </c>
      <c r="K447" s="5">
        <v>27.2943</v>
      </c>
      <c r="M447" s="6">
        <v>1</v>
      </c>
      <c r="N447" s="6">
        <f t="shared" si="6"/>
        <v>1.1506384483207117</v>
      </c>
    </row>
    <row r="448" spans="2:14" x14ac:dyDescent="0.25">
      <c r="I448" s="3">
        <v>8</v>
      </c>
      <c r="J448" s="5">
        <v>62.311356000000004</v>
      </c>
      <c r="K448" s="5">
        <v>56.648373999999997</v>
      </c>
      <c r="M448" s="6">
        <v>1</v>
      </c>
      <c r="N448" s="6">
        <f t="shared" si="6"/>
        <v>1.0999672470740292</v>
      </c>
    </row>
    <row r="449" spans="6:14" x14ac:dyDescent="0.25">
      <c r="I449" s="3">
        <v>32</v>
      </c>
      <c r="J449" s="5">
        <v>67.153915999999995</v>
      </c>
      <c r="K449" s="5">
        <v>58.092236</v>
      </c>
      <c r="M449" s="6">
        <v>1</v>
      </c>
      <c r="N449" s="6">
        <f t="shared" si="6"/>
        <v>1.1559877984383318</v>
      </c>
    </row>
    <row r="450" spans="6:14" x14ac:dyDescent="0.25">
      <c r="H450" s="3">
        <v>8</v>
      </c>
      <c r="I450" s="3">
        <v>1</v>
      </c>
      <c r="J450" s="5">
        <v>32.211131999999999</v>
      </c>
      <c r="K450" s="5">
        <v>27.435572000000001</v>
      </c>
      <c r="M450" s="6">
        <v>1</v>
      </c>
      <c r="N450" s="6">
        <f t="shared" si="6"/>
        <v>1.1740645319878877</v>
      </c>
    </row>
    <row r="451" spans="6:14" x14ac:dyDescent="0.25">
      <c r="I451" s="3">
        <v>8</v>
      </c>
      <c r="J451" s="5">
        <v>61.581943000000003</v>
      </c>
      <c r="K451" s="5">
        <v>56.781939999999999</v>
      </c>
      <c r="M451" s="6">
        <v>1</v>
      </c>
      <c r="N451" s="6">
        <f t="shared" si="6"/>
        <v>1.0845339733020747</v>
      </c>
    </row>
    <row r="452" spans="6:14" x14ac:dyDescent="0.25">
      <c r="I452" s="3">
        <v>32</v>
      </c>
      <c r="J452" s="5">
        <v>67.178447000000006</v>
      </c>
      <c r="K452" s="5">
        <v>60.716979000000002</v>
      </c>
      <c r="M452" s="6">
        <v>1</v>
      </c>
      <c r="N452" s="6">
        <f t="shared" ref="N452:N515" si="7">J452/K452</f>
        <v>1.10641945805637</v>
      </c>
    </row>
    <row r="453" spans="6:14" x14ac:dyDescent="0.25">
      <c r="F453" s="3">
        <v>2048</v>
      </c>
      <c r="G453" s="3">
        <v>0</v>
      </c>
      <c r="H453" s="3">
        <v>1</v>
      </c>
      <c r="I453" s="3">
        <v>1</v>
      </c>
      <c r="J453" s="5">
        <v>13.287217999999999</v>
      </c>
      <c r="K453" s="5">
        <v>9.7218979999999995</v>
      </c>
      <c r="M453" s="6">
        <v>1</v>
      </c>
      <c r="N453" s="6">
        <f t="shared" si="7"/>
        <v>1.3667308585216591</v>
      </c>
    </row>
    <row r="454" spans="6:14" x14ac:dyDescent="0.25">
      <c r="I454" s="3">
        <v>8</v>
      </c>
      <c r="J454" s="5">
        <v>66.601464000000007</v>
      </c>
      <c r="K454" s="5">
        <v>42.190556999999998</v>
      </c>
      <c r="M454" s="6">
        <v>1</v>
      </c>
      <c r="N454" s="6">
        <f t="shared" si="7"/>
        <v>1.5785869809682771</v>
      </c>
    </row>
    <row r="455" spans="6:14" x14ac:dyDescent="0.25">
      <c r="I455" s="3">
        <v>32</v>
      </c>
      <c r="J455" s="5">
        <v>68.713447000000002</v>
      </c>
      <c r="K455" s="5">
        <v>64.364363999999995</v>
      </c>
      <c r="M455" s="6">
        <v>1</v>
      </c>
      <c r="N455" s="6">
        <f t="shared" si="7"/>
        <v>1.0675697347059936</v>
      </c>
    </row>
    <row r="456" spans="6:14" x14ac:dyDescent="0.25">
      <c r="H456" s="3">
        <v>4</v>
      </c>
      <c r="I456" s="3">
        <v>1</v>
      </c>
      <c r="J456" s="5">
        <v>15.60243</v>
      </c>
      <c r="K456" s="5">
        <v>9.8976559999999996</v>
      </c>
      <c r="M456" s="6">
        <v>1</v>
      </c>
      <c r="N456" s="6">
        <f t="shared" si="7"/>
        <v>1.5763762652490652</v>
      </c>
    </row>
    <row r="457" spans="6:14" x14ac:dyDescent="0.25">
      <c r="I457" s="3">
        <v>8</v>
      </c>
      <c r="J457" s="5">
        <v>71.735028999999997</v>
      </c>
      <c r="K457" s="5">
        <v>43.606771999999999</v>
      </c>
      <c r="M457" s="6">
        <v>1</v>
      </c>
      <c r="N457" s="6">
        <f t="shared" si="7"/>
        <v>1.6450433203356578</v>
      </c>
    </row>
    <row r="458" spans="6:14" x14ac:dyDescent="0.25">
      <c r="I458" s="3">
        <v>32</v>
      </c>
      <c r="J458" s="5">
        <v>71.759962000000002</v>
      </c>
      <c r="K458" s="5">
        <v>65.231057000000007</v>
      </c>
      <c r="M458" s="6">
        <v>1</v>
      </c>
      <c r="N458" s="6">
        <f t="shared" si="7"/>
        <v>1.1000889039710025</v>
      </c>
    </row>
    <row r="459" spans="6:14" x14ac:dyDescent="0.25">
      <c r="H459" s="3">
        <v>8</v>
      </c>
      <c r="I459" s="3">
        <v>1</v>
      </c>
      <c r="J459" s="5">
        <v>14.802511000000001</v>
      </c>
      <c r="K459" s="5">
        <v>9.9655140000000006</v>
      </c>
      <c r="M459" s="6">
        <v>1</v>
      </c>
      <c r="N459" s="6">
        <f t="shared" si="7"/>
        <v>1.4853735592564519</v>
      </c>
    </row>
    <row r="460" spans="6:14" x14ac:dyDescent="0.25">
      <c r="I460" s="3">
        <v>8</v>
      </c>
      <c r="J460" s="5">
        <v>71.279365999999996</v>
      </c>
      <c r="K460" s="5">
        <v>44.459600999999999</v>
      </c>
      <c r="M460" s="6">
        <v>1</v>
      </c>
      <c r="N460" s="6">
        <f t="shared" si="7"/>
        <v>1.6032389944300218</v>
      </c>
    </row>
    <row r="461" spans="6:14" x14ac:dyDescent="0.25">
      <c r="I461" s="3">
        <v>32</v>
      </c>
      <c r="J461" s="5">
        <v>71.671825999999996</v>
      </c>
      <c r="K461" s="5">
        <v>64.331806</v>
      </c>
      <c r="M461" s="6">
        <v>1</v>
      </c>
      <c r="N461" s="6">
        <f t="shared" si="7"/>
        <v>1.1140962838817241</v>
      </c>
    </row>
    <row r="462" spans="6:14" x14ac:dyDescent="0.25">
      <c r="G462" s="3">
        <v>2</v>
      </c>
      <c r="H462" s="3">
        <v>1</v>
      </c>
      <c r="I462" s="3">
        <v>1</v>
      </c>
      <c r="J462" s="5">
        <v>31.283957000000001</v>
      </c>
      <c r="K462" s="5">
        <v>27.747482000000002</v>
      </c>
      <c r="M462" s="6">
        <v>1</v>
      </c>
      <c r="N462" s="6">
        <f t="shared" si="7"/>
        <v>1.1274521053838327</v>
      </c>
    </row>
    <row r="463" spans="6:14" x14ac:dyDescent="0.25">
      <c r="I463" s="3">
        <v>8</v>
      </c>
      <c r="J463" s="5">
        <v>61.642451000000001</v>
      </c>
      <c r="K463" s="5">
        <v>56.778562999999998</v>
      </c>
      <c r="M463" s="6">
        <v>1</v>
      </c>
      <c r="N463" s="6">
        <f t="shared" si="7"/>
        <v>1.0856641616660851</v>
      </c>
    </row>
    <row r="464" spans="6:14" x14ac:dyDescent="0.25">
      <c r="I464" s="3">
        <v>32</v>
      </c>
      <c r="J464" s="5">
        <v>63.621119</v>
      </c>
      <c r="K464" s="5">
        <v>61.177311000000003</v>
      </c>
      <c r="M464" s="6">
        <v>1</v>
      </c>
      <c r="N464" s="6">
        <f t="shared" si="7"/>
        <v>1.0399463127759898</v>
      </c>
    </row>
    <row r="465" spans="5:14" x14ac:dyDescent="0.25">
      <c r="H465" s="3">
        <v>4</v>
      </c>
      <c r="I465" s="3">
        <v>1</v>
      </c>
      <c r="J465" s="5">
        <v>32.101542999999999</v>
      </c>
      <c r="K465" s="5">
        <v>27.426976</v>
      </c>
      <c r="M465" s="6">
        <v>1</v>
      </c>
      <c r="N465" s="6">
        <f t="shared" si="7"/>
        <v>1.1704368356176051</v>
      </c>
    </row>
    <row r="466" spans="5:14" x14ac:dyDescent="0.25">
      <c r="I466" s="3">
        <v>8</v>
      </c>
      <c r="J466" s="5">
        <v>62.096127000000003</v>
      </c>
      <c r="K466" s="5">
        <v>56.461646000000002</v>
      </c>
      <c r="M466" s="6">
        <v>1</v>
      </c>
      <c r="N466" s="6">
        <f t="shared" si="7"/>
        <v>1.0997930701488936</v>
      </c>
    </row>
    <row r="467" spans="5:14" x14ac:dyDescent="0.25">
      <c r="I467" s="3">
        <v>32</v>
      </c>
      <c r="J467" s="5">
        <v>66.996071999999998</v>
      </c>
      <c r="K467" s="5">
        <v>61.051048999999999</v>
      </c>
      <c r="M467" s="6">
        <v>1</v>
      </c>
      <c r="N467" s="6">
        <f t="shared" si="7"/>
        <v>1.0973779009104332</v>
      </c>
    </row>
    <row r="468" spans="5:14" x14ac:dyDescent="0.25">
      <c r="H468" s="3">
        <v>8</v>
      </c>
      <c r="I468" s="3">
        <v>1</v>
      </c>
      <c r="J468" s="5">
        <v>32.147889999999997</v>
      </c>
      <c r="K468" s="5">
        <v>27.658156999999999</v>
      </c>
      <c r="M468" s="6">
        <v>1</v>
      </c>
      <c r="N468" s="6">
        <f t="shared" si="7"/>
        <v>1.1623294350379165</v>
      </c>
    </row>
    <row r="469" spans="5:14" x14ac:dyDescent="0.25">
      <c r="I469" s="3">
        <v>8</v>
      </c>
      <c r="J469" s="5">
        <v>62.223495999999997</v>
      </c>
      <c r="K469" s="5">
        <v>56.667752</v>
      </c>
      <c r="M469" s="6">
        <v>1</v>
      </c>
      <c r="N469" s="6">
        <f t="shared" si="7"/>
        <v>1.0980406634094113</v>
      </c>
    </row>
    <row r="470" spans="5:14" x14ac:dyDescent="0.25">
      <c r="I470" s="3">
        <v>32</v>
      </c>
      <c r="J470" s="5">
        <v>67.110484</v>
      </c>
      <c r="K470" s="5">
        <v>61.229802999999997</v>
      </c>
      <c r="M470" s="6">
        <v>1</v>
      </c>
      <c r="N470" s="6">
        <f t="shared" si="7"/>
        <v>1.0960427881827417</v>
      </c>
    </row>
    <row r="471" spans="5:14" x14ac:dyDescent="0.25">
      <c r="E471" s="3" t="s">
        <v>4</v>
      </c>
      <c r="F471" s="3">
        <v>128</v>
      </c>
      <c r="G471" s="3">
        <v>0</v>
      </c>
      <c r="H471" s="3">
        <v>1</v>
      </c>
      <c r="I471" s="3">
        <v>1</v>
      </c>
      <c r="J471" s="5">
        <v>13.406198</v>
      </c>
      <c r="K471" s="5">
        <v>9.8880379999999999</v>
      </c>
      <c r="M471" s="6">
        <v>1</v>
      </c>
      <c r="N471" s="6">
        <f t="shared" si="7"/>
        <v>1.3557996035209412</v>
      </c>
    </row>
    <row r="472" spans="5:14" x14ac:dyDescent="0.25">
      <c r="I472" s="3">
        <v>8</v>
      </c>
      <c r="J472" s="5">
        <v>66.938873999999998</v>
      </c>
      <c r="K472" s="5">
        <v>45.092367000000003</v>
      </c>
      <c r="M472" s="6">
        <v>1</v>
      </c>
      <c r="N472" s="6">
        <f t="shared" si="7"/>
        <v>1.4844834825370776</v>
      </c>
    </row>
    <row r="473" spans="5:14" x14ac:dyDescent="0.25">
      <c r="I473" s="3">
        <v>32</v>
      </c>
      <c r="J473" s="5">
        <v>68.885756999999998</v>
      </c>
      <c r="K473" s="5">
        <v>64.292378999999997</v>
      </c>
      <c r="M473" s="6">
        <v>1</v>
      </c>
      <c r="N473" s="6">
        <f t="shared" si="7"/>
        <v>1.0714451397108824</v>
      </c>
    </row>
    <row r="474" spans="5:14" x14ac:dyDescent="0.25">
      <c r="H474" s="3">
        <v>4</v>
      </c>
      <c r="I474" s="3">
        <v>1</v>
      </c>
      <c r="J474" s="5">
        <v>14.376999</v>
      </c>
      <c r="K474" s="5">
        <v>9.8666739999999997</v>
      </c>
      <c r="M474" s="6">
        <v>1</v>
      </c>
      <c r="N474" s="6">
        <f t="shared" si="7"/>
        <v>1.4571271940270856</v>
      </c>
    </row>
    <row r="475" spans="5:14" x14ac:dyDescent="0.25">
      <c r="I475" s="3">
        <v>8</v>
      </c>
      <c r="J475" s="5">
        <v>71.797573999999997</v>
      </c>
      <c r="K475" s="5">
        <v>45.028897000000001</v>
      </c>
      <c r="M475" s="6">
        <v>1</v>
      </c>
      <c r="N475" s="6">
        <f t="shared" si="7"/>
        <v>1.5944777417043992</v>
      </c>
    </row>
    <row r="476" spans="5:14" x14ac:dyDescent="0.25">
      <c r="I476" s="3">
        <v>32</v>
      </c>
      <c r="J476" s="5">
        <v>71.143600000000006</v>
      </c>
      <c r="K476" s="5">
        <v>64.348760999999996</v>
      </c>
      <c r="M476" s="6">
        <v>1</v>
      </c>
      <c r="N476" s="6">
        <f t="shared" si="7"/>
        <v>1.1055939367659311</v>
      </c>
    </row>
    <row r="477" spans="5:14" x14ac:dyDescent="0.25">
      <c r="H477" s="3">
        <v>8</v>
      </c>
      <c r="I477" s="3">
        <v>1</v>
      </c>
      <c r="J477" s="5">
        <v>15.525375</v>
      </c>
      <c r="K477" s="5">
        <v>9.9660659999999996</v>
      </c>
      <c r="M477" s="6">
        <v>1</v>
      </c>
      <c r="N477" s="6">
        <f t="shared" si="7"/>
        <v>1.5578238193485776</v>
      </c>
    </row>
    <row r="478" spans="5:14" x14ac:dyDescent="0.25">
      <c r="I478" s="3">
        <v>8</v>
      </c>
      <c r="J478" s="5">
        <v>71.020590999999996</v>
      </c>
      <c r="K478" s="5">
        <v>43.033017000000001</v>
      </c>
      <c r="M478" s="6">
        <v>1</v>
      </c>
      <c r="N478" s="6">
        <f t="shared" si="7"/>
        <v>1.6503744322644167</v>
      </c>
    </row>
    <row r="479" spans="5:14" x14ac:dyDescent="0.25">
      <c r="I479" s="3">
        <v>32</v>
      </c>
      <c r="J479" s="5">
        <v>71.204819999999998</v>
      </c>
      <c r="K479" s="5">
        <v>62.771628</v>
      </c>
      <c r="M479" s="6">
        <v>1</v>
      </c>
      <c r="N479" s="6">
        <f t="shared" si="7"/>
        <v>1.1343471926520687</v>
      </c>
    </row>
    <row r="480" spans="5:14" x14ac:dyDescent="0.25">
      <c r="G480" s="3">
        <v>2</v>
      </c>
      <c r="H480" s="3">
        <v>1</v>
      </c>
      <c r="I480" s="3">
        <v>1</v>
      </c>
      <c r="J480" s="5">
        <v>31.920071</v>
      </c>
      <c r="K480" s="5">
        <v>27.47073</v>
      </c>
      <c r="M480" s="6">
        <v>1</v>
      </c>
      <c r="N480" s="6">
        <f t="shared" si="7"/>
        <v>1.1619666095513297</v>
      </c>
    </row>
    <row r="481" spans="6:14" x14ac:dyDescent="0.25">
      <c r="I481" s="3">
        <v>8</v>
      </c>
      <c r="J481" s="5">
        <v>61.506784000000003</v>
      </c>
      <c r="K481" s="5">
        <v>56.876783000000003</v>
      </c>
      <c r="M481" s="6">
        <v>1</v>
      </c>
      <c r="N481" s="6">
        <f t="shared" si="7"/>
        <v>1.0814040590164884</v>
      </c>
    </row>
    <row r="482" spans="6:14" x14ac:dyDescent="0.25">
      <c r="I482" s="3">
        <v>32</v>
      </c>
      <c r="J482" s="5">
        <v>66.993639000000002</v>
      </c>
      <c r="K482" s="5">
        <v>61.194695000000003</v>
      </c>
      <c r="M482" s="6">
        <v>1</v>
      </c>
      <c r="N482" s="6">
        <f t="shared" si="7"/>
        <v>1.0947622012006106</v>
      </c>
    </row>
    <row r="483" spans="6:14" x14ac:dyDescent="0.25">
      <c r="H483" s="3">
        <v>4</v>
      </c>
      <c r="I483" s="3">
        <v>1</v>
      </c>
      <c r="J483" s="5">
        <v>31.857187</v>
      </c>
      <c r="K483" s="5">
        <v>27.743852</v>
      </c>
      <c r="M483" s="6">
        <v>1</v>
      </c>
      <c r="N483" s="6">
        <f t="shared" si="7"/>
        <v>1.1482611354760688</v>
      </c>
    </row>
    <row r="484" spans="6:14" x14ac:dyDescent="0.25">
      <c r="I484" s="3">
        <v>8</v>
      </c>
      <c r="J484" s="5">
        <v>62.420603</v>
      </c>
      <c r="K484" s="5">
        <v>56.986457000000001</v>
      </c>
      <c r="M484" s="6">
        <v>1</v>
      </c>
      <c r="N484" s="6">
        <f t="shared" si="7"/>
        <v>1.0953585515941093</v>
      </c>
    </row>
    <row r="485" spans="6:14" x14ac:dyDescent="0.25">
      <c r="I485" s="3">
        <v>32</v>
      </c>
      <c r="J485" s="5">
        <v>67.103291999999996</v>
      </c>
      <c r="K485" s="5">
        <v>60.802441999999999</v>
      </c>
      <c r="M485" s="6">
        <v>1</v>
      </c>
      <c r="N485" s="6">
        <f t="shared" si="7"/>
        <v>1.1036282391421055</v>
      </c>
    </row>
    <row r="486" spans="6:14" x14ac:dyDescent="0.25">
      <c r="H486" s="3">
        <v>8</v>
      </c>
      <c r="I486" s="3">
        <v>1</v>
      </c>
      <c r="J486" s="5">
        <v>31.036770000000001</v>
      </c>
      <c r="K486" s="5">
        <v>27.533605000000001</v>
      </c>
      <c r="M486" s="6">
        <v>1</v>
      </c>
      <c r="N486" s="6">
        <f t="shared" si="7"/>
        <v>1.1272323402620179</v>
      </c>
    </row>
    <row r="487" spans="6:14" x14ac:dyDescent="0.25">
      <c r="I487" s="3">
        <v>8</v>
      </c>
      <c r="J487" s="5">
        <v>62.588486000000003</v>
      </c>
      <c r="K487" s="5">
        <v>56.988453</v>
      </c>
      <c r="M487" s="6">
        <v>1</v>
      </c>
      <c r="N487" s="6">
        <f t="shared" si="7"/>
        <v>1.0982660996254803</v>
      </c>
    </row>
    <row r="488" spans="6:14" x14ac:dyDescent="0.25">
      <c r="I488" s="3">
        <v>32</v>
      </c>
      <c r="J488" s="5">
        <v>67.340541000000002</v>
      </c>
      <c r="K488" s="5">
        <v>60.723298</v>
      </c>
      <c r="M488" s="6">
        <v>1</v>
      </c>
      <c r="N488" s="6">
        <f t="shared" si="7"/>
        <v>1.1089737089049412</v>
      </c>
    </row>
    <row r="489" spans="6:14" x14ac:dyDescent="0.25">
      <c r="F489" s="3">
        <v>2048</v>
      </c>
      <c r="G489" s="3">
        <v>0</v>
      </c>
      <c r="H489" s="3">
        <v>1</v>
      </c>
      <c r="I489" s="3">
        <v>1</v>
      </c>
      <c r="J489" s="5">
        <v>13.457442</v>
      </c>
      <c r="K489" s="5">
        <v>9.8593489999999999</v>
      </c>
      <c r="M489" s="6">
        <v>1</v>
      </c>
      <c r="N489" s="6">
        <f t="shared" si="7"/>
        <v>1.3649422492296399</v>
      </c>
    </row>
    <row r="490" spans="6:14" x14ac:dyDescent="0.25">
      <c r="I490" s="3">
        <v>8</v>
      </c>
      <c r="J490" s="5">
        <v>67.183184999999995</v>
      </c>
      <c r="K490" s="5">
        <v>41.400536000000002</v>
      </c>
      <c r="M490" s="6">
        <v>1</v>
      </c>
      <c r="N490" s="6">
        <f t="shared" si="7"/>
        <v>1.6227612367144231</v>
      </c>
    </row>
    <row r="491" spans="6:14" x14ac:dyDescent="0.25">
      <c r="I491" s="3">
        <v>32</v>
      </c>
      <c r="J491" s="5">
        <v>68.959691000000007</v>
      </c>
      <c r="K491" s="5">
        <v>63.876415999999999</v>
      </c>
      <c r="M491" s="6">
        <v>1</v>
      </c>
      <c r="N491" s="6">
        <f t="shared" si="7"/>
        <v>1.0795798405470967</v>
      </c>
    </row>
    <row r="492" spans="6:14" x14ac:dyDescent="0.25">
      <c r="H492" s="3">
        <v>4</v>
      </c>
      <c r="I492" s="3">
        <v>1</v>
      </c>
      <c r="J492" s="5">
        <v>15.168609999999999</v>
      </c>
      <c r="K492" s="5">
        <v>9.8232630000000007</v>
      </c>
      <c r="M492" s="6">
        <v>1</v>
      </c>
      <c r="N492" s="6">
        <f t="shared" si="7"/>
        <v>1.5441518770290481</v>
      </c>
    </row>
    <row r="493" spans="6:14" x14ac:dyDescent="0.25">
      <c r="I493" s="3">
        <v>8</v>
      </c>
      <c r="J493" s="5">
        <v>71.618505999999996</v>
      </c>
      <c r="K493" s="5">
        <v>43.858668999999999</v>
      </c>
      <c r="M493" s="6">
        <v>1</v>
      </c>
      <c r="N493" s="6">
        <f t="shared" si="7"/>
        <v>1.6329384277484571</v>
      </c>
    </row>
    <row r="494" spans="6:14" x14ac:dyDescent="0.25">
      <c r="I494" s="3">
        <v>32</v>
      </c>
      <c r="J494" s="5">
        <v>70.412693000000004</v>
      </c>
      <c r="K494" s="5">
        <v>64.968331000000006</v>
      </c>
      <c r="M494" s="6">
        <v>1</v>
      </c>
      <c r="N494" s="6">
        <f t="shared" si="7"/>
        <v>1.0838002441528012</v>
      </c>
    </row>
    <row r="495" spans="6:14" x14ac:dyDescent="0.25">
      <c r="H495" s="3">
        <v>8</v>
      </c>
      <c r="I495" s="3">
        <v>1</v>
      </c>
      <c r="J495" s="5">
        <v>15.494221</v>
      </c>
      <c r="K495" s="5">
        <v>9.9306719999999995</v>
      </c>
      <c r="M495" s="6">
        <v>1</v>
      </c>
      <c r="N495" s="6">
        <f t="shared" si="7"/>
        <v>1.5602389244151855</v>
      </c>
    </row>
    <row r="496" spans="6:14" x14ac:dyDescent="0.25">
      <c r="I496" s="3">
        <v>8</v>
      </c>
      <c r="J496" s="5">
        <v>71.375988000000007</v>
      </c>
      <c r="K496" s="5">
        <v>45.368118000000003</v>
      </c>
      <c r="M496" s="6">
        <v>1</v>
      </c>
      <c r="N496" s="6">
        <f t="shared" si="7"/>
        <v>1.573263144836645</v>
      </c>
    </row>
    <row r="497" spans="5:14" x14ac:dyDescent="0.25">
      <c r="I497" s="3">
        <v>32</v>
      </c>
      <c r="J497" s="5">
        <v>71.592979999999997</v>
      </c>
      <c r="K497" s="5">
        <v>64.887004000000005</v>
      </c>
      <c r="M497" s="6">
        <v>1</v>
      </c>
      <c r="N497" s="6">
        <f t="shared" si="7"/>
        <v>1.1033485226101669</v>
      </c>
    </row>
    <row r="498" spans="5:14" x14ac:dyDescent="0.25">
      <c r="G498" s="3">
        <v>2</v>
      </c>
      <c r="H498" s="3">
        <v>1</v>
      </c>
      <c r="I498" s="3">
        <v>1</v>
      </c>
      <c r="J498" s="5">
        <v>31.713324</v>
      </c>
      <c r="K498" s="5">
        <v>27.704449</v>
      </c>
      <c r="M498" s="6">
        <v>1</v>
      </c>
      <c r="N498" s="6">
        <f t="shared" si="7"/>
        <v>1.1447014881977982</v>
      </c>
    </row>
    <row r="499" spans="5:14" x14ac:dyDescent="0.25">
      <c r="I499" s="3">
        <v>8</v>
      </c>
      <c r="J499" s="5">
        <v>62.104025</v>
      </c>
      <c r="K499" s="5">
        <v>56.921906999999997</v>
      </c>
      <c r="M499" s="6">
        <v>1</v>
      </c>
      <c r="N499" s="6">
        <f t="shared" si="7"/>
        <v>1.0910390792072375</v>
      </c>
    </row>
    <row r="500" spans="5:14" x14ac:dyDescent="0.25">
      <c r="I500" s="3">
        <v>32</v>
      </c>
      <c r="J500" s="5">
        <v>66.983853999999994</v>
      </c>
      <c r="K500" s="5">
        <v>61.283273000000001</v>
      </c>
      <c r="M500" s="6">
        <v>1</v>
      </c>
      <c r="N500" s="6">
        <f t="shared" si="7"/>
        <v>1.0930201786056692</v>
      </c>
    </row>
    <row r="501" spans="5:14" x14ac:dyDescent="0.25">
      <c r="H501" s="3">
        <v>4</v>
      </c>
      <c r="I501" s="3">
        <v>1</v>
      </c>
      <c r="J501" s="5">
        <v>31.960925</v>
      </c>
      <c r="K501" s="5">
        <v>27.707263999999999</v>
      </c>
      <c r="M501" s="6">
        <v>1</v>
      </c>
      <c r="N501" s="6">
        <f t="shared" si="7"/>
        <v>1.1535215097383849</v>
      </c>
    </row>
    <row r="502" spans="5:14" x14ac:dyDescent="0.25">
      <c r="I502" s="3">
        <v>8</v>
      </c>
      <c r="J502" s="5">
        <v>62.359825000000001</v>
      </c>
      <c r="K502" s="5">
        <v>56.717530000000004</v>
      </c>
      <c r="M502" s="6">
        <v>1</v>
      </c>
      <c r="N502" s="6">
        <f t="shared" si="7"/>
        <v>1.0994806191313338</v>
      </c>
    </row>
    <row r="503" spans="5:14" x14ac:dyDescent="0.25">
      <c r="I503" s="3">
        <v>32</v>
      </c>
      <c r="J503" s="5">
        <v>67.098726999999997</v>
      </c>
      <c r="K503" s="5">
        <v>60.749904000000001</v>
      </c>
      <c r="M503" s="6">
        <v>1</v>
      </c>
      <c r="N503" s="6">
        <f t="shared" si="7"/>
        <v>1.1045075396333135</v>
      </c>
    </row>
    <row r="504" spans="5:14" x14ac:dyDescent="0.25">
      <c r="H504" s="3">
        <v>8</v>
      </c>
      <c r="I504" s="3">
        <v>1</v>
      </c>
      <c r="J504" s="5">
        <v>31.963248</v>
      </c>
      <c r="K504" s="5">
        <v>27.688874999999999</v>
      </c>
      <c r="M504" s="6">
        <v>1</v>
      </c>
      <c r="N504" s="6">
        <f t="shared" si="7"/>
        <v>1.1543714939664396</v>
      </c>
    </row>
    <row r="505" spans="5:14" x14ac:dyDescent="0.25">
      <c r="I505" s="3">
        <v>8</v>
      </c>
      <c r="J505" s="5">
        <v>62.254449999999999</v>
      </c>
      <c r="K505" s="5">
        <v>56.773190999999997</v>
      </c>
      <c r="M505" s="6">
        <v>1</v>
      </c>
      <c r="N505" s="6">
        <f t="shared" si="7"/>
        <v>1.0965466077113757</v>
      </c>
    </row>
    <row r="506" spans="5:14" x14ac:dyDescent="0.25">
      <c r="I506" s="3">
        <v>32</v>
      </c>
      <c r="J506" s="5">
        <v>67.313327999999998</v>
      </c>
      <c r="K506" s="5">
        <v>60.894131000000002</v>
      </c>
      <c r="M506" s="6">
        <v>1</v>
      </c>
      <c r="N506" s="6">
        <f t="shared" si="7"/>
        <v>1.1054156926880194</v>
      </c>
    </row>
    <row r="507" spans="5:14" x14ac:dyDescent="0.25">
      <c r="E507" s="3" t="s">
        <v>5</v>
      </c>
      <c r="F507" s="3">
        <v>128</v>
      </c>
      <c r="G507" s="3">
        <v>0</v>
      </c>
      <c r="H507" s="3">
        <v>1</v>
      </c>
      <c r="I507" s="3">
        <v>1</v>
      </c>
      <c r="J507" s="5">
        <v>12.345945</v>
      </c>
      <c r="K507" s="5">
        <v>9.9702500000000001</v>
      </c>
      <c r="M507" s="6">
        <v>1</v>
      </c>
      <c r="N507" s="6">
        <f t="shared" si="7"/>
        <v>1.2382783781750708</v>
      </c>
    </row>
    <row r="508" spans="5:14" x14ac:dyDescent="0.25">
      <c r="I508" s="3">
        <v>8</v>
      </c>
      <c r="J508" s="5">
        <v>66.951325999999995</v>
      </c>
      <c r="K508" s="5">
        <v>45.235944000000003</v>
      </c>
      <c r="M508" s="6">
        <v>1</v>
      </c>
      <c r="N508" s="6">
        <f t="shared" si="7"/>
        <v>1.4800470616905881</v>
      </c>
    </row>
    <row r="509" spans="5:14" x14ac:dyDescent="0.25">
      <c r="I509" s="3">
        <v>32</v>
      </c>
      <c r="J509" s="5">
        <v>69.052625000000006</v>
      </c>
      <c r="K509" s="5">
        <v>64.413835000000006</v>
      </c>
      <c r="M509" s="6">
        <v>1</v>
      </c>
      <c r="N509" s="6">
        <f t="shared" si="7"/>
        <v>1.0720154296045252</v>
      </c>
    </row>
    <row r="510" spans="5:14" x14ac:dyDescent="0.25">
      <c r="H510" s="3">
        <v>4</v>
      </c>
      <c r="I510" s="3">
        <v>1</v>
      </c>
      <c r="J510" s="5">
        <v>15.636521999999999</v>
      </c>
      <c r="K510" s="5">
        <v>9.4608550000000005</v>
      </c>
      <c r="M510" s="6">
        <v>1</v>
      </c>
      <c r="N510" s="6">
        <f t="shared" si="7"/>
        <v>1.6527599249750682</v>
      </c>
    </row>
    <row r="511" spans="5:14" x14ac:dyDescent="0.25">
      <c r="I511" s="3">
        <v>8</v>
      </c>
      <c r="J511" s="5">
        <v>71.440267000000006</v>
      </c>
      <c r="K511" s="5">
        <v>45.100296</v>
      </c>
      <c r="M511" s="6">
        <v>1</v>
      </c>
      <c r="N511" s="6">
        <f t="shared" si="7"/>
        <v>1.5840310005947633</v>
      </c>
    </row>
    <row r="512" spans="5:14" x14ac:dyDescent="0.25">
      <c r="I512" s="3">
        <v>32</v>
      </c>
      <c r="J512" s="5">
        <v>70.999583999999999</v>
      </c>
      <c r="K512" s="5">
        <v>64.802757999999997</v>
      </c>
      <c r="M512" s="6">
        <v>1</v>
      </c>
      <c r="N512" s="6">
        <f t="shared" si="7"/>
        <v>1.0956259608580241</v>
      </c>
    </row>
    <row r="513" spans="6:14" x14ac:dyDescent="0.25">
      <c r="H513" s="3">
        <v>8</v>
      </c>
      <c r="I513" s="3">
        <v>1</v>
      </c>
      <c r="J513" s="5">
        <v>15.491398</v>
      </c>
      <c r="K513" s="5">
        <v>9.930669</v>
      </c>
      <c r="M513" s="6">
        <v>1</v>
      </c>
      <c r="N513" s="6">
        <f t="shared" si="7"/>
        <v>1.5599551248762797</v>
      </c>
    </row>
    <row r="514" spans="6:14" x14ac:dyDescent="0.25">
      <c r="I514" s="3">
        <v>8</v>
      </c>
      <c r="J514" s="5">
        <v>71.477575999999999</v>
      </c>
      <c r="K514" s="5">
        <v>46.546686999999999</v>
      </c>
      <c r="M514" s="6">
        <v>1</v>
      </c>
      <c r="N514" s="6">
        <f t="shared" si="7"/>
        <v>1.5356103861913954</v>
      </c>
    </row>
    <row r="515" spans="6:14" x14ac:dyDescent="0.25">
      <c r="I515" s="3">
        <v>32</v>
      </c>
      <c r="J515" s="5">
        <v>70.936992000000004</v>
      </c>
      <c r="K515" s="5">
        <v>64.509349</v>
      </c>
      <c r="M515" s="6">
        <v>1</v>
      </c>
      <c r="N515" s="6">
        <f t="shared" si="7"/>
        <v>1.0996389376057725</v>
      </c>
    </row>
    <row r="516" spans="6:14" x14ac:dyDescent="0.25">
      <c r="G516" s="3">
        <v>2</v>
      </c>
      <c r="H516" s="3">
        <v>1</v>
      </c>
      <c r="I516" s="3">
        <v>1</v>
      </c>
      <c r="J516" s="5">
        <v>31.067898</v>
      </c>
      <c r="K516" s="5">
        <v>27.540900000000001</v>
      </c>
      <c r="M516" s="6">
        <v>1</v>
      </c>
      <c r="N516" s="6">
        <f t="shared" ref="N516:N579" si="8">J516/K516</f>
        <v>1.1280640066228773</v>
      </c>
    </row>
    <row r="517" spans="6:14" x14ac:dyDescent="0.25">
      <c r="I517" s="3">
        <v>8</v>
      </c>
      <c r="J517" s="5">
        <v>62.053283</v>
      </c>
      <c r="K517" s="5">
        <v>56.915309999999998</v>
      </c>
      <c r="M517" s="6">
        <v>1</v>
      </c>
      <c r="N517" s="6">
        <f t="shared" si="8"/>
        <v>1.0902740053598936</v>
      </c>
    </row>
    <row r="518" spans="6:14" x14ac:dyDescent="0.25">
      <c r="I518" s="3">
        <v>32</v>
      </c>
      <c r="J518" s="5">
        <v>67.116848000000005</v>
      </c>
      <c r="K518" s="5">
        <v>61.186236999999998</v>
      </c>
      <c r="M518" s="6">
        <v>1</v>
      </c>
      <c r="N518" s="6">
        <f t="shared" si="8"/>
        <v>1.0969272060316442</v>
      </c>
    </row>
    <row r="519" spans="6:14" x14ac:dyDescent="0.25">
      <c r="H519" s="3">
        <v>4</v>
      </c>
      <c r="I519" s="3">
        <v>1</v>
      </c>
      <c r="J519" s="5">
        <v>31.933371000000001</v>
      </c>
      <c r="K519" s="5">
        <v>27.498080000000002</v>
      </c>
      <c r="M519" s="6">
        <v>1</v>
      </c>
      <c r="N519" s="6">
        <f t="shared" si="8"/>
        <v>1.1612945703845505</v>
      </c>
    </row>
    <row r="520" spans="6:14" x14ac:dyDescent="0.25">
      <c r="I520" s="3">
        <v>8</v>
      </c>
      <c r="J520" s="5">
        <v>62.183027000000003</v>
      </c>
      <c r="K520" s="5">
        <v>56.318581000000002</v>
      </c>
      <c r="M520" s="6">
        <v>1</v>
      </c>
      <c r="N520" s="6">
        <f t="shared" si="8"/>
        <v>1.1041298608002925</v>
      </c>
    </row>
    <row r="521" spans="6:14" x14ac:dyDescent="0.25">
      <c r="I521" s="3">
        <v>32</v>
      </c>
      <c r="J521" s="5">
        <v>67.003170999999995</v>
      </c>
      <c r="K521" s="5">
        <v>60.581902999999997</v>
      </c>
      <c r="M521" s="6">
        <v>1</v>
      </c>
      <c r="N521" s="6">
        <f t="shared" si="8"/>
        <v>1.1059931709309296</v>
      </c>
    </row>
    <row r="522" spans="6:14" x14ac:dyDescent="0.25">
      <c r="H522" s="3">
        <v>8</v>
      </c>
      <c r="I522" s="3">
        <v>1</v>
      </c>
      <c r="J522" s="5">
        <v>31.722935</v>
      </c>
      <c r="K522" s="5">
        <v>27.554846000000001</v>
      </c>
      <c r="M522" s="6">
        <v>1</v>
      </c>
      <c r="N522" s="6">
        <f t="shared" si="8"/>
        <v>1.1512651894334665</v>
      </c>
    </row>
    <row r="523" spans="6:14" x14ac:dyDescent="0.25">
      <c r="I523" s="3">
        <v>8</v>
      </c>
      <c r="J523" s="5">
        <v>62.188011000000003</v>
      </c>
      <c r="K523" s="5">
        <v>56.830483000000001</v>
      </c>
      <c r="M523" s="6">
        <v>1</v>
      </c>
      <c r="N523" s="6">
        <f t="shared" si="8"/>
        <v>1.0942720828186521</v>
      </c>
    </row>
    <row r="524" spans="6:14" x14ac:dyDescent="0.25">
      <c r="I524" s="3">
        <v>32</v>
      </c>
      <c r="J524" s="5">
        <v>67.089048000000005</v>
      </c>
      <c r="K524" s="5">
        <v>61.084581999999997</v>
      </c>
      <c r="M524" s="6">
        <v>1</v>
      </c>
      <c r="N524" s="6">
        <f t="shared" si="8"/>
        <v>1.0982975704081925</v>
      </c>
    </row>
    <row r="525" spans="6:14" x14ac:dyDescent="0.25">
      <c r="F525" s="3">
        <v>2048</v>
      </c>
      <c r="G525" s="3">
        <v>0</v>
      </c>
      <c r="H525" s="3">
        <v>1</v>
      </c>
      <c r="I525" s="3">
        <v>1</v>
      </c>
      <c r="J525" s="5">
        <v>13.477736</v>
      </c>
      <c r="K525" s="5">
        <v>9.8789719999999992</v>
      </c>
      <c r="M525" s="6">
        <v>1</v>
      </c>
      <c r="N525" s="6">
        <f t="shared" si="8"/>
        <v>1.3642852717873886</v>
      </c>
    </row>
    <row r="526" spans="6:14" x14ac:dyDescent="0.25">
      <c r="I526" s="3">
        <v>8</v>
      </c>
      <c r="J526" s="5">
        <v>66.902625</v>
      </c>
      <c r="K526" s="5">
        <v>44.831094999999998</v>
      </c>
      <c r="M526" s="6">
        <v>1</v>
      </c>
      <c r="N526" s="6">
        <f t="shared" si="8"/>
        <v>1.4923263641006317</v>
      </c>
    </row>
    <row r="527" spans="6:14" x14ac:dyDescent="0.25">
      <c r="I527" s="3">
        <v>32</v>
      </c>
      <c r="J527" s="5">
        <v>70.013177999999996</v>
      </c>
      <c r="K527" s="5">
        <v>64.449295000000006</v>
      </c>
      <c r="M527" s="6">
        <v>1</v>
      </c>
      <c r="N527" s="6">
        <f t="shared" si="8"/>
        <v>1.0863296177250656</v>
      </c>
    </row>
    <row r="528" spans="6:14" x14ac:dyDescent="0.25">
      <c r="H528" s="3">
        <v>4</v>
      </c>
      <c r="I528" s="3">
        <v>1</v>
      </c>
      <c r="J528" s="5">
        <v>14.349824999999999</v>
      </c>
      <c r="K528" s="5">
        <v>9.9234530000000003</v>
      </c>
      <c r="M528" s="6">
        <v>1</v>
      </c>
      <c r="N528" s="6">
        <f t="shared" si="8"/>
        <v>1.446051591114504</v>
      </c>
    </row>
    <row r="529" spans="4:14" x14ac:dyDescent="0.25">
      <c r="I529" s="3">
        <v>8</v>
      </c>
      <c r="J529" s="5">
        <v>71.374223000000001</v>
      </c>
      <c r="K529" s="5">
        <v>45.108519999999999</v>
      </c>
      <c r="M529" s="6">
        <v>1</v>
      </c>
      <c r="N529" s="6">
        <f t="shared" si="8"/>
        <v>1.5822780929190319</v>
      </c>
    </row>
    <row r="530" spans="4:14" x14ac:dyDescent="0.25">
      <c r="I530" s="3">
        <v>32</v>
      </c>
      <c r="J530" s="5">
        <v>70.950784999999996</v>
      </c>
      <c r="K530" s="5">
        <v>64.738406999999995</v>
      </c>
      <c r="M530" s="6">
        <v>1</v>
      </c>
      <c r="N530" s="6">
        <f t="shared" si="8"/>
        <v>1.0959612429141175</v>
      </c>
    </row>
    <row r="531" spans="4:14" x14ac:dyDescent="0.25">
      <c r="H531" s="3">
        <v>8</v>
      </c>
      <c r="I531" s="3">
        <v>1</v>
      </c>
      <c r="J531" s="5">
        <v>14.93093</v>
      </c>
      <c r="K531" s="5">
        <v>9.9144089999999991</v>
      </c>
      <c r="M531" s="6">
        <v>1</v>
      </c>
      <c r="N531" s="6">
        <f t="shared" si="8"/>
        <v>1.5059828578788712</v>
      </c>
    </row>
    <row r="532" spans="4:14" x14ac:dyDescent="0.25">
      <c r="I532" s="3">
        <v>8</v>
      </c>
      <c r="J532" s="5">
        <v>71.422218000000001</v>
      </c>
      <c r="K532" s="5">
        <v>46.697781999999997</v>
      </c>
      <c r="M532" s="6">
        <v>1</v>
      </c>
      <c r="N532" s="6">
        <f t="shared" si="8"/>
        <v>1.5294563240712375</v>
      </c>
    </row>
    <row r="533" spans="4:14" x14ac:dyDescent="0.25">
      <c r="I533" s="3">
        <v>32</v>
      </c>
      <c r="J533" s="5">
        <v>71.09151</v>
      </c>
      <c r="K533" s="5">
        <v>65.523786000000001</v>
      </c>
      <c r="M533" s="6">
        <v>1</v>
      </c>
      <c r="N533" s="6">
        <f t="shared" si="8"/>
        <v>1.0849725624828821</v>
      </c>
    </row>
    <row r="534" spans="4:14" x14ac:dyDescent="0.25">
      <c r="G534" s="3">
        <v>2</v>
      </c>
      <c r="H534" s="3">
        <v>1</v>
      </c>
      <c r="I534" s="3">
        <v>1</v>
      </c>
      <c r="J534" s="5">
        <v>31.548694999999999</v>
      </c>
      <c r="K534" s="5">
        <v>27.761648000000001</v>
      </c>
      <c r="M534" s="6">
        <v>1</v>
      </c>
      <c r="N534" s="6">
        <f t="shared" si="8"/>
        <v>1.1364129031532997</v>
      </c>
    </row>
    <row r="535" spans="4:14" x14ac:dyDescent="0.25">
      <c r="I535" s="3">
        <v>8</v>
      </c>
      <c r="J535" s="5">
        <v>61.823981000000003</v>
      </c>
      <c r="K535" s="5">
        <v>56.734506000000003</v>
      </c>
      <c r="M535" s="6">
        <v>1</v>
      </c>
      <c r="N535" s="6">
        <f t="shared" si="8"/>
        <v>1.0897068708062778</v>
      </c>
    </row>
    <row r="536" spans="4:14" x14ac:dyDescent="0.25">
      <c r="I536" s="3">
        <v>32</v>
      </c>
      <c r="J536" s="5">
        <v>66.995345999999998</v>
      </c>
      <c r="K536" s="5">
        <v>60.414507</v>
      </c>
      <c r="M536" s="6">
        <v>1</v>
      </c>
      <c r="N536" s="6">
        <f t="shared" si="8"/>
        <v>1.1089281254914485</v>
      </c>
    </row>
    <row r="537" spans="4:14" x14ac:dyDescent="0.25">
      <c r="H537" s="3">
        <v>4</v>
      </c>
      <c r="I537" s="3">
        <v>1</v>
      </c>
      <c r="J537" s="5">
        <v>32.325609999999998</v>
      </c>
      <c r="K537" s="5">
        <v>27.354301</v>
      </c>
      <c r="M537" s="6">
        <v>1</v>
      </c>
      <c r="N537" s="6">
        <f t="shared" si="8"/>
        <v>1.1817377457387779</v>
      </c>
    </row>
    <row r="538" spans="4:14" x14ac:dyDescent="0.25">
      <c r="I538" s="3">
        <v>8</v>
      </c>
      <c r="J538" s="5">
        <v>61.531427999999998</v>
      </c>
      <c r="K538" s="5">
        <v>56.694788000000003</v>
      </c>
      <c r="M538" s="6">
        <v>1</v>
      </c>
      <c r="N538" s="6">
        <f t="shared" si="8"/>
        <v>1.0853101346811631</v>
      </c>
    </row>
    <row r="539" spans="4:14" x14ac:dyDescent="0.25">
      <c r="I539" s="3">
        <v>32</v>
      </c>
      <c r="J539" s="5">
        <v>66.785714999999996</v>
      </c>
      <c r="K539" s="5">
        <v>60.901705999999997</v>
      </c>
      <c r="M539" s="6">
        <v>1</v>
      </c>
      <c r="N539" s="6">
        <f t="shared" si="8"/>
        <v>1.0966148468813008</v>
      </c>
    </row>
    <row r="540" spans="4:14" x14ac:dyDescent="0.25">
      <c r="H540" s="3">
        <v>8</v>
      </c>
      <c r="I540" s="3">
        <v>1</v>
      </c>
      <c r="J540" s="5">
        <v>32.022514999999999</v>
      </c>
      <c r="K540" s="5">
        <v>27.564136999999999</v>
      </c>
      <c r="M540" s="6">
        <v>1</v>
      </c>
      <c r="N540" s="6">
        <f t="shared" si="8"/>
        <v>1.1617456044424681</v>
      </c>
    </row>
    <row r="541" spans="4:14" x14ac:dyDescent="0.25">
      <c r="I541" s="3">
        <v>8</v>
      </c>
      <c r="J541" s="5">
        <v>62.159039999999997</v>
      </c>
      <c r="K541" s="5">
        <v>56.868214999999999</v>
      </c>
      <c r="M541" s="6">
        <v>1</v>
      </c>
      <c r="N541" s="6">
        <f t="shared" si="8"/>
        <v>1.0930365934643806</v>
      </c>
    </row>
    <row r="542" spans="4:14" x14ac:dyDescent="0.25">
      <c r="I542" s="3">
        <v>32</v>
      </c>
      <c r="J542" s="5">
        <v>67.171380999999997</v>
      </c>
      <c r="K542" s="5">
        <v>61.208322000000003</v>
      </c>
      <c r="M542" s="6">
        <v>1</v>
      </c>
      <c r="N542" s="6">
        <f t="shared" si="8"/>
        <v>1.0974223570448476</v>
      </c>
    </row>
    <row r="543" spans="4:14" x14ac:dyDescent="0.25">
      <c r="D543" s="3" t="s">
        <v>11</v>
      </c>
      <c r="E543" s="3" t="s">
        <v>6</v>
      </c>
      <c r="F543" s="3">
        <v>128</v>
      </c>
      <c r="G543" s="3">
        <v>0</v>
      </c>
      <c r="H543" s="3">
        <v>1</v>
      </c>
      <c r="I543" s="3">
        <v>1</v>
      </c>
      <c r="J543" s="5">
        <v>13.469381</v>
      </c>
      <c r="K543" s="5">
        <v>9.7487150000000007</v>
      </c>
      <c r="M543" s="6">
        <v>1</v>
      </c>
      <c r="N543" s="6">
        <f t="shared" si="8"/>
        <v>1.3816570696753365</v>
      </c>
    </row>
    <row r="544" spans="4:14" x14ac:dyDescent="0.25">
      <c r="I544" s="3">
        <v>8</v>
      </c>
      <c r="J544" s="5">
        <v>67.033974999999998</v>
      </c>
      <c r="K544" s="5">
        <v>48.480682999999999</v>
      </c>
      <c r="M544" s="6">
        <v>1</v>
      </c>
      <c r="N544" s="6">
        <f t="shared" si="8"/>
        <v>1.3826945259826475</v>
      </c>
    </row>
    <row r="545" spans="7:14" x14ac:dyDescent="0.25">
      <c r="I545" s="3">
        <v>32</v>
      </c>
      <c r="J545" s="5">
        <v>67.860624999999999</v>
      </c>
      <c r="K545" s="5">
        <v>64.956473000000003</v>
      </c>
      <c r="M545" s="6">
        <v>1</v>
      </c>
      <c r="N545" s="6">
        <f t="shared" si="8"/>
        <v>1.0447092008828742</v>
      </c>
    </row>
    <row r="546" spans="7:14" x14ac:dyDescent="0.25">
      <c r="H546" s="3">
        <v>4</v>
      </c>
      <c r="I546" s="3">
        <v>1</v>
      </c>
      <c r="J546" s="5">
        <v>15.400862</v>
      </c>
      <c r="K546" s="5">
        <v>9.9794450000000001</v>
      </c>
      <c r="M546" s="6">
        <v>1</v>
      </c>
      <c r="N546" s="6">
        <f t="shared" si="8"/>
        <v>1.5432583675745495</v>
      </c>
    </row>
    <row r="547" spans="7:14" x14ac:dyDescent="0.25">
      <c r="I547" s="3">
        <v>8</v>
      </c>
      <c r="J547" s="5">
        <v>71.578665999999998</v>
      </c>
      <c r="K547" s="5">
        <v>48.847444000000003</v>
      </c>
      <c r="M547" s="6">
        <v>1</v>
      </c>
      <c r="N547" s="6">
        <f t="shared" si="8"/>
        <v>1.4653513088627523</v>
      </c>
    </row>
    <row r="548" spans="7:14" x14ac:dyDescent="0.25">
      <c r="I548" s="3">
        <v>32</v>
      </c>
      <c r="J548" s="5">
        <v>70.977879000000001</v>
      </c>
      <c r="K548" s="5">
        <v>65.118965000000003</v>
      </c>
      <c r="M548" s="6">
        <v>1</v>
      </c>
      <c r="N548" s="6">
        <f t="shared" si="8"/>
        <v>1.089972468082071</v>
      </c>
    </row>
    <row r="549" spans="7:14" x14ac:dyDescent="0.25">
      <c r="H549" s="3">
        <v>8</v>
      </c>
      <c r="I549" s="3">
        <v>1</v>
      </c>
      <c r="J549" s="5">
        <v>15.462448999999999</v>
      </c>
      <c r="K549" s="5">
        <v>9.7463379999999997</v>
      </c>
      <c r="M549" s="6">
        <v>1</v>
      </c>
      <c r="N549" s="6">
        <f t="shared" si="8"/>
        <v>1.5864880737770433</v>
      </c>
    </row>
    <row r="550" spans="7:14" x14ac:dyDescent="0.25">
      <c r="I550" s="3">
        <v>8</v>
      </c>
      <c r="J550" s="5">
        <v>71.049448999999996</v>
      </c>
      <c r="K550" s="5">
        <v>42.839168999999998</v>
      </c>
      <c r="M550" s="6">
        <v>1</v>
      </c>
      <c r="N550" s="6">
        <f t="shared" si="8"/>
        <v>1.6585160417093991</v>
      </c>
    </row>
    <row r="551" spans="7:14" x14ac:dyDescent="0.25">
      <c r="I551" s="3">
        <v>32</v>
      </c>
      <c r="J551" s="5">
        <v>69.799611999999996</v>
      </c>
      <c r="K551" s="5">
        <v>65.226780000000005</v>
      </c>
      <c r="M551" s="6">
        <v>1</v>
      </c>
      <c r="N551" s="6">
        <f t="shared" si="8"/>
        <v>1.0701066647778719</v>
      </c>
    </row>
    <row r="552" spans="7:14" x14ac:dyDescent="0.25">
      <c r="G552" s="3">
        <v>2</v>
      </c>
      <c r="H552" s="3">
        <v>1</v>
      </c>
      <c r="I552" s="3">
        <v>1</v>
      </c>
      <c r="J552" s="5">
        <v>31.314095999999999</v>
      </c>
      <c r="K552" s="5">
        <v>27.948443999999999</v>
      </c>
      <c r="M552" s="6">
        <v>1</v>
      </c>
      <c r="N552" s="6">
        <f t="shared" si="8"/>
        <v>1.1204235913813305</v>
      </c>
    </row>
    <row r="553" spans="7:14" x14ac:dyDescent="0.25">
      <c r="I553" s="3">
        <v>8</v>
      </c>
      <c r="J553" s="5">
        <v>61.7119</v>
      </c>
      <c r="K553" s="5">
        <v>57.153691000000002</v>
      </c>
      <c r="M553" s="6">
        <v>1</v>
      </c>
      <c r="N553" s="6">
        <f t="shared" si="8"/>
        <v>1.079753536827569</v>
      </c>
    </row>
    <row r="554" spans="7:14" x14ac:dyDescent="0.25">
      <c r="I554" s="3">
        <v>32</v>
      </c>
      <c r="J554" s="5">
        <v>66.755150999999998</v>
      </c>
      <c r="K554" s="5">
        <v>61.297255</v>
      </c>
      <c r="M554" s="6">
        <v>1</v>
      </c>
      <c r="N554" s="6">
        <f t="shared" si="8"/>
        <v>1.0890398109996933</v>
      </c>
    </row>
    <row r="555" spans="7:14" x14ac:dyDescent="0.25">
      <c r="H555" s="3">
        <v>4</v>
      </c>
      <c r="I555" s="3">
        <v>1</v>
      </c>
      <c r="J555" s="5">
        <v>31.754358</v>
      </c>
      <c r="K555" s="5">
        <v>27.505082000000002</v>
      </c>
      <c r="M555" s="6">
        <v>1</v>
      </c>
      <c r="N555" s="6">
        <f t="shared" si="8"/>
        <v>1.1544905774140211</v>
      </c>
    </row>
    <row r="556" spans="7:14" x14ac:dyDescent="0.25">
      <c r="I556" s="3">
        <v>8</v>
      </c>
      <c r="J556" s="5">
        <v>62.144331999999999</v>
      </c>
      <c r="K556" s="5">
        <v>56.683098000000001</v>
      </c>
      <c r="M556" s="6">
        <v>1</v>
      </c>
      <c r="N556" s="6">
        <f t="shared" si="8"/>
        <v>1.0963467804811939</v>
      </c>
    </row>
    <row r="557" spans="7:14" x14ac:dyDescent="0.25">
      <c r="I557" s="3">
        <v>32</v>
      </c>
      <c r="J557" s="5">
        <v>66.708153999999993</v>
      </c>
      <c r="K557" s="5">
        <v>61.130341999999999</v>
      </c>
      <c r="M557" s="6">
        <v>1</v>
      </c>
      <c r="N557" s="6">
        <f t="shared" si="8"/>
        <v>1.0912445737666574</v>
      </c>
    </row>
    <row r="558" spans="7:14" x14ac:dyDescent="0.25">
      <c r="H558" s="3">
        <v>8</v>
      </c>
      <c r="I558" s="3">
        <v>1</v>
      </c>
      <c r="J558" s="5">
        <v>31.523081999999999</v>
      </c>
      <c r="K558" s="5">
        <v>27.708928</v>
      </c>
      <c r="M558" s="6">
        <v>1</v>
      </c>
      <c r="N558" s="6">
        <f t="shared" si="8"/>
        <v>1.1376507239832589</v>
      </c>
    </row>
    <row r="559" spans="7:14" x14ac:dyDescent="0.25">
      <c r="I559" s="3">
        <v>8</v>
      </c>
      <c r="J559" s="5">
        <v>62.004097000000002</v>
      </c>
      <c r="K559" s="5">
        <v>56.678981</v>
      </c>
      <c r="M559" s="6">
        <v>1</v>
      </c>
      <c r="N559" s="6">
        <f t="shared" si="8"/>
        <v>1.0939522183717452</v>
      </c>
    </row>
    <row r="560" spans="7:14" x14ac:dyDescent="0.25">
      <c r="I560" s="3">
        <v>32</v>
      </c>
      <c r="J560" s="5">
        <v>66.848755999999995</v>
      </c>
      <c r="K560" s="5">
        <v>61.377544</v>
      </c>
      <c r="M560" s="6">
        <v>1</v>
      </c>
      <c r="N560" s="6">
        <f t="shared" si="8"/>
        <v>1.0891402888326713</v>
      </c>
    </row>
    <row r="561" spans="6:14" x14ac:dyDescent="0.25">
      <c r="F561" s="3">
        <v>2048</v>
      </c>
      <c r="G561" s="3">
        <v>0</v>
      </c>
      <c r="H561" s="3">
        <v>1</v>
      </c>
      <c r="I561" s="3">
        <v>1</v>
      </c>
      <c r="J561" s="5">
        <v>13.201434000000001</v>
      </c>
      <c r="K561" s="5">
        <v>9.9155770000000008</v>
      </c>
      <c r="M561" s="6">
        <v>1</v>
      </c>
      <c r="N561" s="6">
        <f t="shared" si="8"/>
        <v>1.3313833375506035</v>
      </c>
    </row>
    <row r="562" spans="6:14" x14ac:dyDescent="0.25">
      <c r="I562" s="3">
        <v>8</v>
      </c>
      <c r="J562" s="5">
        <v>66.930195999999995</v>
      </c>
      <c r="K562" s="5">
        <v>43.566335000000002</v>
      </c>
      <c r="M562" s="6">
        <v>1</v>
      </c>
      <c r="N562" s="6">
        <f t="shared" si="8"/>
        <v>1.5362824529536394</v>
      </c>
    </row>
    <row r="563" spans="6:14" x14ac:dyDescent="0.25">
      <c r="I563" s="3">
        <v>32</v>
      </c>
      <c r="J563" s="5">
        <v>69.125980999999996</v>
      </c>
      <c r="K563" s="5">
        <v>64.729050999999998</v>
      </c>
      <c r="M563" s="6">
        <v>1</v>
      </c>
      <c r="N563" s="6">
        <f t="shared" si="8"/>
        <v>1.0679282321009156</v>
      </c>
    </row>
    <row r="564" spans="6:14" x14ac:dyDescent="0.25">
      <c r="H564" s="3">
        <v>4</v>
      </c>
      <c r="I564" s="3">
        <v>1</v>
      </c>
      <c r="J564" s="5">
        <v>15.549740999999999</v>
      </c>
      <c r="K564" s="5">
        <v>10.019415</v>
      </c>
      <c r="M564" s="6">
        <v>1</v>
      </c>
      <c r="N564" s="6">
        <f t="shared" si="8"/>
        <v>1.5519609677810529</v>
      </c>
    </row>
    <row r="565" spans="6:14" x14ac:dyDescent="0.25">
      <c r="I565" s="3">
        <v>8</v>
      </c>
      <c r="J565" s="5">
        <v>71.250427999999999</v>
      </c>
      <c r="K565" s="5">
        <v>45.147930000000002</v>
      </c>
      <c r="M565" s="6">
        <v>1</v>
      </c>
      <c r="N565" s="6">
        <f t="shared" si="8"/>
        <v>1.5781549231603751</v>
      </c>
    </row>
    <row r="566" spans="6:14" x14ac:dyDescent="0.25">
      <c r="I566" s="3">
        <v>32</v>
      </c>
      <c r="J566" s="5">
        <v>70.466672000000003</v>
      </c>
      <c r="K566" s="5">
        <v>65.415165000000002</v>
      </c>
      <c r="M566" s="6">
        <v>1</v>
      </c>
      <c r="N566" s="6">
        <f t="shared" si="8"/>
        <v>1.0772222618409661</v>
      </c>
    </row>
    <row r="567" spans="6:14" x14ac:dyDescent="0.25">
      <c r="H567" s="3">
        <v>8</v>
      </c>
      <c r="I567" s="3">
        <v>1</v>
      </c>
      <c r="J567" s="5">
        <v>15.572342000000001</v>
      </c>
      <c r="K567" s="5">
        <v>9.9362460000000006</v>
      </c>
      <c r="M567" s="6">
        <v>1</v>
      </c>
      <c r="N567" s="6">
        <f t="shared" si="8"/>
        <v>1.5672258919515478</v>
      </c>
    </row>
    <row r="568" spans="6:14" x14ac:dyDescent="0.25">
      <c r="I568" s="3">
        <v>8</v>
      </c>
      <c r="J568" s="5">
        <v>71.240831</v>
      </c>
      <c r="K568" s="5">
        <v>48.553148999999998</v>
      </c>
      <c r="M568" s="6">
        <v>1</v>
      </c>
      <c r="N568" s="6">
        <f t="shared" si="8"/>
        <v>1.4672751915637852</v>
      </c>
    </row>
    <row r="569" spans="6:14" x14ac:dyDescent="0.25">
      <c r="I569" s="3">
        <v>32</v>
      </c>
      <c r="J569" s="5">
        <v>70.229405</v>
      </c>
      <c r="K569" s="5">
        <v>64.382081999999997</v>
      </c>
      <c r="M569" s="6">
        <v>1</v>
      </c>
      <c r="N569" s="6">
        <f t="shared" si="8"/>
        <v>1.0908222104404763</v>
      </c>
    </row>
    <row r="570" spans="6:14" x14ac:dyDescent="0.25">
      <c r="G570" s="3">
        <v>2</v>
      </c>
      <c r="H570" s="3">
        <v>1</v>
      </c>
      <c r="I570" s="3">
        <v>1</v>
      </c>
      <c r="J570" s="5">
        <v>31.271823999999999</v>
      </c>
      <c r="K570" s="5">
        <v>27.552520000000001</v>
      </c>
      <c r="M570" s="6">
        <v>1</v>
      </c>
      <c r="N570" s="6">
        <f t="shared" si="8"/>
        <v>1.1349896125653842</v>
      </c>
    </row>
    <row r="571" spans="6:14" x14ac:dyDescent="0.25">
      <c r="I571" s="3">
        <v>8</v>
      </c>
      <c r="J571" s="5">
        <v>61.820832000000003</v>
      </c>
      <c r="K571" s="5">
        <v>56.604897999999999</v>
      </c>
      <c r="M571" s="6">
        <v>1</v>
      </c>
      <c r="N571" s="6">
        <f t="shared" si="8"/>
        <v>1.0921463368770667</v>
      </c>
    </row>
    <row r="572" spans="6:14" x14ac:dyDescent="0.25">
      <c r="I572" s="3">
        <v>32</v>
      </c>
      <c r="J572" s="5">
        <v>66.718084000000005</v>
      </c>
      <c r="K572" s="5">
        <v>60.734738</v>
      </c>
      <c r="M572" s="6">
        <v>1</v>
      </c>
      <c r="N572" s="6">
        <f t="shared" si="8"/>
        <v>1.0985160420054829</v>
      </c>
    </row>
    <row r="573" spans="6:14" x14ac:dyDescent="0.25">
      <c r="H573" s="3">
        <v>4</v>
      </c>
      <c r="I573" s="3">
        <v>1</v>
      </c>
      <c r="J573" s="5">
        <v>31.934771000000001</v>
      </c>
      <c r="K573" s="5">
        <v>27.486803999999999</v>
      </c>
      <c r="M573" s="6">
        <v>1</v>
      </c>
      <c r="N573" s="6">
        <f t="shared" si="8"/>
        <v>1.1618219055223737</v>
      </c>
    </row>
    <row r="574" spans="6:14" x14ac:dyDescent="0.25">
      <c r="I574" s="3">
        <v>8</v>
      </c>
      <c r="J574" s="5">
        <v>62.091391000000002</v>
      </c>
      <c r="K574" s="5">
        <v>56.882872999999996</v>
      </c>
      <c r="M574" s="6">
        <v>1</v>
      </c>
      <c r="N574" s="6">
        <f t="shared" si="8"/>
        <v>1.0915656633588111</v>
      </c>
    </row>
    <row r="575" spans="6:14" x14ac:dyDescent="0.25">
      <c r="I575" s="3">
        <v>32</v>
      </c>
      <c r="J575" s="5">
        <v>66.872067999999999</v>
      </c>
      <c r="K575" s="5">
        <v>60.836190000000002</v>
      </c>
      <c r="M575" s="6">
        <v>1</v>
      </c>
      <c r="N575" s="6">
        <f t="shared" si="8"/>
        <v>1.0992152532892017</v>
      </c>
    </row>
    <row r="576" spans="6:14" x14ac:dyDescent="0.25">
      <c r="H576" s="3">
        <v>8</v>
      </c>
      <c r="I576" s="3">
        <v>1</v>
      </c>
      <c r="J576" s="5">
        <v>32.403173000000002</v>
      </c>
      <c r="K576" s="5">
        <v>27.509923000000001</v>
      </c>
      <c r="M576" s="6">
        <v>1</v>
      </c>
      <c r="N576" s="6">
        <f t="shared" si="8"/>
        <v>1.1778721808854209</v>
      </c>
    </row>
    <row r="577" spans="5:14" x14ac:dyDescent="0.25">
      <c r="I577" s="3">
        <v>8</v>
      </c>
      <c r="J577" s="5">
        <v>61.984813000000003</v>
      </c>
      <c r="K577" s="5">
        <v>56.834600999999999</v>
      </c>
      <c r="M577" s="6">
        <v>1</v>
      </c>
      <c r="N577" s="6">
        <f t="shared" si="8"/>
        <v>1.0906175447593975</v>
      </c>
    </row>
    <row r="578" spans="5:14" x14ac:dyDescent="0.25">
      <c r="I578" s="3">
        <v>32</v>
      </c>
      <c r="J578" s="5">
        <v>66.968135000000004</v>
      </c>
      <c r="K578" s="5">
        <v>61.293582999999998</v>
      </c>
      <c r="M578" s="6">
        <v>1</v>
      </c>
      <c r="N578" s="6">
        <f t="shared" si="8"/>
        <v>1.0925798708814267</v>
      </c>
    </row>
    <row r="579" spans="5:14" x14ac:dyDescent="0.25">
      <c r="E579" s="3" t="s">
        <v>4</v>
      </c>
      <c r="F579" s="3">
        <v>128</v>
      </c>
      <c r="G579" s="3">
        <v>0</v>
      </c>
      <c r="H579" s="3">
        <v>1</v>
      </c>
      <c r="I579" s="3">
        <v>1</v>
      </c>
      <c r="J579" s="5">
        <v>13.23399</v>
      </c>
      <c r="K579" s="5">
        <v>9.9024029999999996</v>
      </c>
      <c r="M579" s="6">
        <v>1</v>
      </c>
      <c r="N579" s="6">
        <f t="shared" si="8"/>
        <v>1.3364422756779339</v>
      </c>
    </row>
    <row r="580" spans="5:14" x14ac:dyDescent="0.25">
      <c r="I580" s="3">
        <v>8</v>
      </c>
      <c r="J580" s="5">
        <v>67.086716999999993</v>
      </c>
      <c r="K580" s="5">
        <v>45.229591999999997</v>
      </c>
      <c r="M580" s="6">
        <v>1</v>
      </c>
      <c r="N580" s="6">
        <f t="shared" ref="N580:N643" si="9">J580/K580</f>
        <v>1.4832483344090301</v>
      </c>
    </row>
    <row r="581" spans="5:14" x14ac:dyDescent="0.25">
      <c r="I581" s="3">
        <v>32</v>
      </c>
      <c r="J581" s="5">
        <v>68.050302000000002</v>
      </c>
      <c r="K581" s="5">
        <v>65.421263999999994</v>
      </c>
      <c r="M581" s="6">
        <v>1</v>
      </c>
      <c r="N581" s="6">
        <f t="shared" si="9"/>
        <v>1.0401862917231317</v>
      </c>
    </row>
    <row r="582" spans="5:14" x14ac:dyDescent="0.25">
      <c r="H582" s="3">
        <v>4</v>
      </c>
      <c r="I582" s="3">
        <v>1</v>
      </c>
      <c r="J582" s="5">
        <v>15.019787000000001</v>
      </c>
      <c r="K582" s="5">
        <v>9.9014919999999993</v>
      </c>
      <c r="M582" s="6">
        <v>1</v>
      </c>
      <c r="N582" s="6">
        <f t="shared" si="9"/>
        <v>1.5169215912106986</v>
      </c>
    </row>
    <row r="583" spans="5:14" x14ac:dyDescent="0.25">
      <c r="I583" s="3">
        <v>8</v>
      </c>
      <c r="J583" s="5">
        <v>71.679508999999996</v>
      </c>
      <c r="K583" s="5">
        <v>48.729244999999999</v>
      </c>
      <c r="M583" s="6">
        <v>1</v>
      </c>
      <c r="N583" s="6">
        <f t="shared" si="9"/>
        <v>1.4709751608094892</v>
      </c>
    </row>
    <row r="584" spans="5:14" x14ac:dyDescent="0.25">
      <c r="I584" s="3">
        <v>32</v>
      </c>
      <c r="J584" s="5">
        <v>70.690603999999993</v>
      </c>
      <c r="K584" s="5">
        <v>65.583736000000002</v>
      </c>
      <c r="M584" s="6">
        <v>1</v>
      </c>
      <c r="N584" s="6">
        <f t="shared" si="9"/>
        <v>1.0778679031032936</v>
      </c>
    </row>
    <row r="585" spans="5:14" x14ac:dyDescent="0.25">
      <c r="H585" s="3">
        <v>8</v>
      </c>
      <c r="I585" s="3">
        <v>1</v>
      </c>
      <c r="J585" s="5">
        <v>15.428641000000001</v>
      </c>
      <c r="K585" s="5">
        <v>9.8515060000000005</v>
      </c>
      <c r="M585" s="6">
        <v>1</v>
      </c>
      <c r="N585" s="6">
        <f t="shared" si="9"/>
        <v>1.5661200429660196</v>
      </c>
    </row>
    <row r="586" spans="5:14" x14ac:dyDescent="0.25">
      <c r="I586" s="3">
        <v>8</v>
      </c>
      <c r="J586" s="5">
        <v>71.447928000000005</v>
      </c>
      <c r="K586" s="5">
        <v>43.810312000000003</v>
      </c>
      <c r="M586" s="6">
        <v>1</v>
      </c>
      <c r="N586" s="6">
        <f t="shared" si="9"/>
        <v>1.6308472763216113</v>
      </c>
    </row>
    <row r="587" spans="5:14" x14ac:dyDescent="0.25">
      <c r="I587" s="3">
        <v>32</v>
      </c>
      <c r="J587" s="5">
        <v>70.822501000000003</v>
      </c>
      <c r="K587" s="5">
        <v>65.189744000000005</v>
      </c>
      <c r="M587" s="6">
        <v>1</v>
      </c>
      <c r="N587" s="6">
        <f t="shared" si="9"/>
        <v>1.0864055701768056</v>
      </c>
    </row>
    <row r="588" spans="5:14" x14ac:dyDescent="0.25">
      <c r="G588" s="3">
        <v>2</v>
      </c>
      <c r="H588" s="3">
        <v>1</v>
      </c>
      <c r="I588" s="3">
        <v>1</v>
      </c>
      <c r="J588" s="5">
        <v>31.696242999999999</v>
      </c>
      <c r="K588" s="5">
        <v>27.660916</v>
      </c>
      <c r="M588" s="6">
        <v>1</v>
      </c>
      <c r="N588" s="6">
        <f t="shared" si="9"/>
        <v>1.1458855158665027</v>
      </c>
    </row>
    <row r="589" spans="5:14" x14ac:dyDescent="0.25">
      <c r="I589" s="3">
        <v>8</v>
      </c>
      <c r="J589" s="5">
        <v>61.643458000000003</v>
      </c>
      <c r="K589" s="5">
        <v>56.939031999999997</v>
      </c>
      <c r="M589" s="6">
        <v>1</v>
      </c>
      <c r="N589" s="6">
        <f t="shared" si="9"/>
        <v>1.0826221632991584</v>
      </c>
    </row>
    <row r="590" spans="5:14" x14ac:dyDescent="0.25">
      <c r="I590" s="3">
        <v>32</v>
      </c>
      <c r="J590" s="5">
        <v>66.866152</v>
      </c>
      <c r="K590" s="5">
        <v>61.212856000000002</v>
      </c>
      <c r="M590" s="6">
        <v>1</v>
      </c>
      <c r="N590" s="6">
        <f t="shared" si="9"/>
        <v>1.0923547171202075</v>
      </c>
    </row>
    <row r="591" spans="5:14" x14ac:dyDescent="0.25">
      <c r="H591" s="3">
        <v>4</v>
      </c>
      <c r="I591" s="3">
        <v>1</v>
      </c>
      <c r="J591" s="5">
        <v>31.838719000000001</v>
      </c>
      <c r="K591" s="5">
        <v>27.659706</v>
      </c>
      <c r="M591" s="6">
        <v>1</v>
      </c>
      <c r="N591" s="6">
        <f t="shared" si="9"/>
        <v>1.151086674601675</v>
      </c>
    </row>
    <row r="592" spans="5:14" x14ac:dyDescent="0.25">
      <c r="I592" s="3">
        <v>8</v>
      </c>
      <c r="J592" s="5">
        <v>61.851829000000002</v>
      </c>
      <c r="K592" s="5">
        <v>56.848643000000003</v>
      </c>
      <c r="M592" s="6">
        <v>1</v>
      </c>
      <c r="N592" s="6">
        <f t="shared" si="9"/>
        <v>1.0880088905552239</v>
      </c>
    </row>
    <row r="593" spans="6:14" x14ac:dyDescent="0.25">
      <c r="I593" s="3">
        <v>32</v>
      </c>
      <c r="J593" s="5">
        <v>67.017860999999996</v>
      </c>
      <c r="K593" s="5">
        <v>61.133747</v>
      </c>
      <c r="M593" s="6">
        <v>1</v>
      </c>
      <c r="N593" s="6">
        <f t="shared" si="9"/>
        <v>1.0962498503486136</v>
      </c>
    </row>
    <row r="594" spans="6:14" x14ac:dyDescent="0.25">
      <c r="H594" s="3">
        <v>8</v>
      </c>
      <c r="I594" s="3">
        <v>1</v>
      </c>
      <c r="J594" s="5">
        <v>31.776382000000002</v>
      </c>
      <c r="K594" s="5">
        <v>26.993157</v>
      </c>
      <c r="M594" s="6">
        <v>1</v>
      </c>
      <c r="N594" s="6">
        <f t="shared" si="9"/>
        <v>1.1772013921898798</v>
      </c>
    </row>
    <row r="595" spans="6:14" x14ac:dyDescent="0.25">
      <c r="I595" s="3">
        <v>8</v>
      </c>
      <c r="J595" s="5">
        <v>62.101441999999999</v>
      </c>
      <c r="K595" s="5">
        <v>56.919232000000001</v>
      </c>
      <c r="M595" s="6">
        <v>1</v>
      </c>
      <c r="N595" s="6">
        <f t="shared" si="9"/>
        <v>1.0910449740432198</v>
      </c>
    </row>
    <row r="596" spans="6:14" x14ac:dyDescent="0.25">
      <c r="I596" s="3">
        <v>32</v>
      </c>
      <c r="J596" s="5">
        <v>67.035623999999999</v>
      </c>
      <c r="K596" s="5">
        <v>61.203963000000002</v>
      </c>
      <c r="M596" s="6">
        <v>1</v>
      </c>
      <c r="N596" s="6">
        <f t="shared" si="9"/>
        <v>1.0952824084283561</v>
      </c>
    </row>
    <row r="597" spans="6:14" x14ac:dyDescent="0.25">
      <c r="F597" s="3">
        <v>2048</v>
      </c>
      <c r="G597" s="3">
        <v>0</v>
      </c>
      <c r="H597" s="3">
        <v>1</v>
      </c>
      <c r="I597" s="3">
        <v>1</v>
      </c>
      <c r="J597" s="5">
        <v>13.453526999999999</v>
      </c>
      <c r="K597" s="5">
        <v>9.8069019999999991</v>
      </c>
      <c r="M597" s="6">
        <v>1</v>
      </c>
      <c r="N597" s="6">
        <f t="shared" si="9"/>
        <v>1.3718427083292972</v>
      </c>
    </row>
    <row r="598" spans="6:14" x14ac:dyDescent="0.25">
      <c r="I598" s="3">
        <v>8</v>
      </c>
      <c r="J598" s="5">
        <v>66.416668999999999</v>
      </c>
      <c r="K598" s="5">
        <v>44.510641999999997</v>
      </c>
      <c r="M598" s="6">
        <v>1</v>
      </c>
      <c r="N598" s="6">
        <f t="shared" si="9"/>
        <v>1.4921525733104457</v>
      </c>
    </row>
    <row r="599" spans="6:14" x14ac:dyDescent="0.25">
      <c r="I599" s="3">
        <v>32</v>
      </c>
      <c r="J599" s="5">
        <v>68.239759000000006</v>
      </c>
      <c r="K599" s="5">
        <v>64.540927999999994</v>
      </c>
      <c r="M599" s="6">
        <v>1</v>
      </c>
      <c r="N599" s="6">
        <f t="shared" si="9"/>
        <v>1.0573098515100374</v>
      </c>
    </row>
    <row r="600" spans="6:14" x14ac:dyDescent="0.25">
      <c r="H600" s="3">
        <v>4</v>
      </c>
      <c r="I600" s="3">
        <v>1</v>
      </c>
      <c r="J600" s="5">
        <v>15.431775999999999</v>
      </c>
      <c r="K600" s="5">
        <v>9.7983200000000004</v>
      </c>
      <c r="M600" s="6">
        <v>1</v>
      </c>
      <c r="N600" s="6">
        <f t="shared" si="9"/>
        <v>1.5749410102956425</v>
      </c>
    </row>
    <row r="601" spans="6:14" x14ac:dyDescent="0.25">
      <c r="I601" s="3">
        <v>8</v>
      </c>
      <c r="J601" s="5">
        <v>71.523587000000006</v>
      </c>
      <c r="K601" s="5">
        <v>43.856971000000001</v>
      </c>
      <c r="M601" s="6">
        <v>1</v>
      </c>
      <c r="N601" s="6">
        <f t="shared" si="9"/>
        <v>1.6308373644864804</v>
      </c>
    </row>
    <row r="602" spans="6:14" x14ac:dyDescent="0.25">
      <c r="I602" s="3">
        <v>32</v>
      </c>
      <c r="J602" s="5">
        <v>70.397193999999999</v>
      </c>
      <c r="K602" s="5">
        <v>64.772212999999994</v>
      </c>
      <c r="M602" s="6">
        <v>1</v>
      </c>
      <c r="N602" s="6">
        <f t="shared" si="9"/>
        <v>1.086842501428815</v>
      </c>
    </row>
    <row r="603" spans="6:14" x14ac:dyDescent="0.25">
      <c r="H603" s="3">
        <v>8</v>
      </c>
      <c r="I603" s="3">
        <v>1</v>
      </c>
      <c r="J603" s="5">
        <v>15.235614999999999</v>
      </c>
      <c r="K603" s="5">
        <v>9.956493</v>
      </c>
      <c r="M603" s="6">
        <v>1</v>
      </c>
      <c r="N603" s="6">
        <f t="shared" si="9"/>
        <v>1.5302190239073135</v>
      </c>
    </row>
    <row r="604" spans="6:14" x14ac:dyDescent="0.25">
      <c r="I604" s="3">
        <v>8</v>
      </c>
      <c r="J604" s="5">
        <v>71.474046000000001</v>
      </c>
      <c r="K604" s="5">
        <v>43.877301000000003</v>
      </c>
      <c r="M604" s="6">
        <v>1</v>
      </c>
      <c r="N604" s="6">
        <f t="shared" si="9"/>
        <v>1.6289526559530176</v>
      </c>
    </row>
    <row r="605" spans="6:14" x14ac:dyDescent="0.25">
      <c r="I605" s="3">
        <v>32</v>
      </c>
      <c r="J605" s="5">
        <v>70.836648999999994</v>
      </c>
      <c r="K605" s="5">
        <v>65.009596999999999</v>
      </c>
      <c r="M605" s="6">
        <v>1</v>
      </c>
      <c r="N605" s="6">
        <f t="shared" si="9"/>
        <v>1.0896337197721744</v>
      </c>
    </row>
    <row r="606" spans="6:14" x14ac:dyDescent="0.25">
      <c r="G606" s="3">
        <v>2</v>
      </c>
      <c r="H606" s="3">
        <v>1</v>
      </c>
      <c r="I606" s="3">
        <v>1</v>
      </c>
      <c r="J606" s="5">
        <v>31.494014</v>
      </c>
      <c r="K606" s="5">
        <v>27.548812000000002</v>
      </c>
      <c r="M606" s="6">
        <v>1</v>
      </c>
      <c r="N606" s="6">
        <f t="shared" si="9"/>
        <v>1.1432076998456411</v>
      </c>
    </row>
    <row r="607" spans="6:14" x14ac:dyDescent="0.25">
      <c r="I607" s="3">
        <v>8</v>
      </c>
      <c r="J607" s="5">
        <v>61.571927000000002</v>
      </c>
      <c r="K607" s="5">
        <v>56.894854000000002</v>
      </c>
      <c r="M607" s="6">
        <v>1</v>
      </c>
      <c r="N607" s="6">
        <f t="shared" si="9"/>
        <v>1.0822055541262132</v>
      </c>
    </row>
    <row r="608" spans="6:14" x14ac:dyDescent="0.25">
      <c r="I608" s="3">
        <v>32</v>
      </c>
      <c r="J608" s="5">
        <v>66.776658999999995</v>
      </c>
      <c r="K608" s="5">
        <v>61.044244999999997</v>
      </c>
      <c r="M608" s="6">
        <v>1</v>
      </c>
      <c r="N608" s="6">
        <f t="shared" si="9"/>
        <v>1.0939058874427885</v>
      </c>
    </row>
    <row r="609" spans="5:14" x14ac:dyDescent="0.25">
      <c r="H609" s="3">
        <v>4</v>
      </c>
      <c r="I609" s="3">
        <v>1</v>
      </c>
      <c r="J609" s="5">
        <v>31.677156</v>
      </c>
      <c r="K609" s="5">
        <v>27.697420999999999</v>
      </c>
      <c r="M609" s="6">
        <v>1</v>
      </c>
      <c r="N609" s="6">
        <f t="shared" si="9"/>
        <v>1.1436861215345646</v>
      </c>
    </row>
    <row r="610" spans="5:14" x14ac:dyDescent="0.25">
      <c r="I610" s="3">
        <v>8</v>
      </c>
      <c r="J610" s="5">
        <v>62.078226999999998</v>
      </c>
      <c r="K610" s="5">
        <v>56.861168999999997</v>
      </c>
      <c r="M610" s="6">
        <v>1</v>
      </c>
      <c r="N610" s="6">
        <f t="shared" si="9"/>
        <v>1.0917508044901434</v>
      </c>
    </row>
    <row r="611" spans="5:14" x14ac:dyDescent="0.25">
      <c r="I611" s="3">
        <v>32</v>
      </c>
      <c r="J611" s="5">
        <v>67.236177999999995</v>
      </c>
      <c r="K611" s="5">
        <v>61.177885000000003</v>
      </c>
      <c r="M611" s="6">
        <v>1</v>
      </c>
      <c r="N611" s="6">
        <f t="shared" si="9"/>
        <v>1.0990274998882357</v>
      </c>
    </row>
    <row r="612" spans="5:14" x14ac:dyDescent="0.25">
      <c r="H612" s="3">
        <v>8</v>
      </c>
      <c r="I612" s="3">
        <v>1</v>
      </c>
      <c r="J612" s="5">
        <v>32.100729000000001</v>
      </c>
      <c r="K612" s="5">
        <v>27.319272999999999</v>
      </c>
      <c r="M612" s="6">
        <v>1</v>
      </c>
      <c r="N612" s="6">
        <f t="shared" si="9"/>
        <v>1.1750213484817111</v>
      </c>
    </row>
    <row r="613" spans="5:14" x14ac:dyDescent="0.25">
      <c r="I613" s="3">
        <v>8</v>
      </c>
      <c r="J613" s="5">
        <v>62.350422000000002</v>
      </c>
      <c r="K613" s="5">
        <v>56.731268</v>
      </c>
      <c r="M613" s="6">
        <v>1</v>
      </c>
      <c r="N613" s="6">
        <f t="shared" si="9"/>
        <v>1.0990486234152215</v>
      </c>
    </row>
    <row r="614" spans="5:14" x14ac:dyDescent="0.25">
      <c r="I614" s="3">
        <v>32</v>
      </c>
      <c r="J614" s="5">
        <v>67.032246000000001</v>
      </c>
      <c r="K614" s="5">
        <v>61.11018</v>
      </c>
      <c r="M614" s="6">
        <v>1</v>
      </c>
      <c r="N614" s="6">
        <f t="shared" si="9"/>
        <v>1.0969080110711504</v>
      </c>
    </row>
    <row r="615" spans="5:14" x14ac:dyDescent="0.25">
      <c r="E615" s="3" t="s">
        <v>5</v>
      </c>
      <c r="F615" s="3">
        <v>128</v>
      </c>
      <c r="G615" s="3">
        <v>0</v>
      </c>
      <c r="H615" s="3">
        <v>1</v>
      </c>
      <c r="I615" s="3">
        <v>1</v>
      </c>
      <c r="J615" s="5">
        <v>13.392075</v>
      </c>
      <c r="K615" s="5">
        <v>9.8239540000000005</v>
      </c>
      <c r="M615" s="6">
        <v>1</v>
      </c>
      <c r="N615" s="6">
        <f t="shared" si="9"/>
        <v>1.3632061998661638</v>
      </c>
    </row>
    <row r="616" spans="5:14" x14ac:dyDescent="0.25">
      <c r="I616" s="3">
        <v>8</v>
      </c>
      <c r="J616" s="5">
        <v>66.802294000000003</v>
      </c>
      <c r="K616" s="5">
        <v>43.402087999999999</v>
      </c>
      <c r="M616" s="6">
        <v>1</v>
      </c>
      <c r="N616" s="6">
        <f t="shared" si="9"/>
        <v>1.5391493146597004</v>
      </c>
    </row>
    <row r="617" spans="5:14" x14ac:dyDescent="0.25">
      <c r="I617" s="3">
        <v>32</v>
      </c>
      <c r="J617" s="5">
        <v>68.719121000000001</v>
      </c>
      <c r="K617" s="5">
        <v>64.558132999999998</v>
      </c>
      <c r="M617" s="6">
        <v>1</v>
      </c>
      <c r="N617" s="6">
        <f t="shared" si="9"/>
        <v>1.0644533509046801</v>
      </c>
    </row>
    <row r="618" spans="5:14" x14ac:dyDescent="0.25">
      <c r="H618" s="3">
        <v>4</v>
      </c>
      <c r="I618" s="3">
        <v>1</v>
      </c>
      <c r="J618" s="5">
        <v>15.605418999999999</v>
      </c>
      <c r="K618" s="5">
        <v>9.8493680000000001</v>
      </c>
      <c r="M618" s="6">
        <v>1</v>
      </c>
      <c r="N618" s="6">
        <f t="shared" si="9"/>
        <v>1.5844081569497657</v>
      </c>
    </row>
    <row r="619" spans="5:14" x14ac:dyDescent="0.25">
      <c r="I619" s="3">
        <v>8</v>
      </c>
      <c r="J619" s="5">
        <v>70.583006999999995</v>
      </c>
      <c r="K619" s="5">
        <v>47.227727999999999</v>
      </c>
      <c r="M619" s="6">
        <v>1</v>
      </c>
      <c r="N619" s="6">
        <f t="shared" si="9"/>
        <v>1.4945247207318548</v>
      </c>
    </row>
    <row r="620" spans="5:14" x14ac:dyDescent="0.25">
      <c r="I620" s="3">
        <v>32</v>
      </c>
      <c r="J620" s="5">
        <v>70.548134000000005</v>
      </c>
      <c r="K620" s="5">
        <v>65.555395000000004</v>
      </c>
      <c r="M620" s="6">
        <v>1</v>
      </c>
      <c r="N620" s="6">
        <f t="shared" si="9"/>
        <v>1.0761606119526852</v>
      </c>
    </row>
    <row r="621" spans="5:14" x14ac:dyDescent="0.25">
      <c r="H621" s="3">
        <v>8</v>
      </c>
      <c r="I621" s="3">
        <v>1</v>
      </c>
      <c r="J621" s="5">
        <v>15.117108999999999</v>
      </c>
      <c r="K621" s="5">
        <v>9.9279229999999998</v>
      </c>
      <c r="M621" s="6">
        <v>1</v>
      </c>
      <c r="N621" s="6">
        <f t="shared" si="9"/>
        <v>1.5226859636199837</v>
      </c>
    </row>
    <row r="622" spans="5:14" x14ac:dyDescent="0.25">
      <c r="I622" s="3">
        <v>8</v>
      </c>
      <c r="J622" s="5">
        <v>70.529240999999999</v>
      </c>
      <c r="K622" s="5">
        <v>43.889194000000003</v>
      </c>
      <c r="M622" s="6">
        <v>1</v>
      </c>
      <c r="N622" s="6">
        <f t="shared" si="9"/>
        <v>1.606984192965585</v>
      </c>
    </row>
    <row r="623" spans="5:14" x14ac:dyDescent="0.25">
      <c r="I623" s="3">
        <v>32</v>
      </c>
      <c r="J623" s="5">
        <v>70.646495000000002</v>
      </c>
      <c r="K623" s="5">
        <v>65.203128000000007</v>
      </c>
      <c r="M623" s="6">
        <v>1</v>
      </c>
      <c r="N623" s="6">
        <f t="shared" si="9"/>
        <v>1.0834832187805468</v>
      </c>
    </row>
    <row r="624" spans="5:14" x14ac:dyDescent="0.25">
      <c r="G624" s="3">
        <v>2</v>
      </c>
      <c r="H624" s="3">
        <v>1</v>
      </c>
      <c r="I624" s="3">
        <v>1</v>
      </c>
      <c r="J624" s="5">
        <v>31.902481000000002</v>
      </c>
      <c r="K624" s="5">
        <v>27.785468000000002</v>
      </c>
      <c r="M624" s="6">
        <v>1</v>
      </c>
      <c r="N624" s="6">
        <f t="shared" si="9"/>
        <v>1.1481714470312323</v>
      </c>
    </row>
    <row r="625" spans="6:14" x14ac:dyDescent="0.25">
      <c r="I625" s="3">
        <v>8</v>
      </c>
      <c r="J625" s="5">
        <v>61.596103999999997</v>
      </c>
      <c r="K625" s="5">
        <v>56.916521000000003</v>
      </c>
      <c r="M625" s="6">
        <v>1</v>
      </c>
      <c r="N625" s="6">
        <f t="shared" si="9"/>
        <v>1.0822183597623614</v>
      </c>
    </row>
    <row r="626" spans="6:14" x14ac:dyDescent="0.25">
      <c r="I626" s="3">
        <v>32</v>
      </c>
      <c r="J626" s="5">
        <v>66.902816999999999</v>
      </c>
      <c r="K626" s="5">
        <v>61.210853999999998</v>
      </c>
      <c r="M626" s="6">
        <v>1</v>
      </c>
      <c r="N626" s="6">
        <f t="shared" si="9"/>
        <v>1.0929894394219692</v>
      </c>
    </row>
    <row r="627" spans="6:14" x14ac:dyDescent="0.25">
      <c r="H627" s="3">
        <v>4</v>
      </c>
      <c r="I627" s="3">
        <v>1</v>
      </c>
      <c r="J627" s="5">
        <v>31.956530999999998</v>
      </c>
      <c r="K627" s="5">
        <v>27.419107</v>
      </c>
      <c r="M627" s="6">
        <v>1</v>
      </c>
      <c r="N627" s="6">
        <f t="shared" si="9"/>
        <v>1.165484018133778</v>
      </c>
    </row>
    <row r="628" spans="6:14" x14ac:dyDescent="0.25">
      <c r="I628" s="3">
        <v>8</v>
      </c>
      <c r="J628" s="5">
        <v>61.880215</v>
      </c>
      <c r="K628" s="5">
        <v>56.794488999999999</v>
      </c>
      <c r="M628" s="6">
        <v>1</v>
      </c>
      <c r="N628" s="6">
        <f t="shared" si="9"/>
        <v>1.0895461177580099</v>
      </c>
    </row>
    <row r="629" spans="6:14" x14ac:dyDescent="0.25">
      <c r="I629" s="3">
        <v>32</v>
      </c>
      <c r="J629" s="5">
        <v>66.894254000000004</v>
      </c>
      <c r="K629" s="5">
        <v>61.340228000000003</v>
      </c>
      <c r="M629" s="6">
        <v>1</v>
      </c>
      <c r="N629" s="6">
        <f t="shared" si="9"/>
        <v>1.090544593345822</v>
      </c>
    </row>
    <row r="630" spans="6:14" x14ac:dyDescent="0.25">
      <c r="H630" s="3">
        <v>8</v>
      </c>
      <c r="I630" s="3">
        <v>1</v>
      </c>
      <c r="J630" s="5">
        <v>32.496780000000001</v>
      </c>
      <c r="K630" s="5">
        <v>27.605827999999999</v>
      </c>
      <c r="M630" s="6">
        <v>1</v>
      </c>
      <c r="N630" s="6">
        <f t="shared" si="9"/>
        <v>1.1771709944726165</v>
      </c>
    </row>
    <row r="631" spans="6:14" x14ac:dyDescent="0.25">
      <c r="I631" s="3">
        <v>8</v>
      </c>
      <c r="J631" s="5">
        <v>62.166136999999999</v>
      </c>
      <c r="K631" s="5">
        <v>56.779347000000001</v>
      </c>
      <c r="M631" s="6">
        <v>1</v>
      </c>
      <c r="N631" s="6">
        <f t="shared" si="9"/>
        <v>1.0948723485671648</v>
      </c>
    </row>
    <row r="632" spans="6:14" x14ac:dyDescent="0.25">
      <c r="I632" s="3">
        <v>32</v>
      </c>
      <c r="J632" s="5">
        <v>67.124177000000003</v>
      </c>
      <c r="K632" s="5">
        <v>61.034627999999998</v>
      </c>
      <c r="M632" s="6">
        <v>1</v>
      </c>
      <c r="N632" s="6">
        <f t="shared" si="9"/>
        <v>1.0997720343277919</v>
      </c>
    </row>
    <row r="633" spans="6:14" x14ac:dyDescent="0.25">
      <c r="F633" s="3">
        <v>2048</v>
      </c>
      <c r="G633" s="3">
        <v>0</v>
      </c>
      <c r="H633" s="3">
        <v>1</v>
      </c>
      <c r="I633" s="3">
        <v>1</v>
      </c>
      <c r="J633" s="5">
        <v>13.274619</v>
      </c>
      <c r="K633" s="5">
        <v>9.8605889999999992</v>
      </c>
      <c r="M633" s="6">
        <v>1</v>
      </c>
      <c r="N633" s="6">
        <f t="shared" si="9"/>
        <v>1.3462298246078404</v>
      </c>
    </row>
    <row r="634" spans="6:14" x14ac:dyDescent="0.25">
      <c r="I634" s="3">
        <v>8</v>
      </c>
      <c r="J634" s="5">
        <v>66.913330000000002</v>
      </c>
      <c r="K634" s="5">
        <v>46.991871000000003</v>
      </c>
      <c r="M634" s="6">
        <v>1</v>
      </c>
      <c r="N634" s="6">
        <f t="shared" si="9"/>
        <v>1.4239341523558404</v>
      </c>
    </row>
    <row r="635" spans="6:14" x14ac:dyDescent="0.25">
      <c r="I635" s="3">
        <v>32</v>
      </c>
      <c r="J635" s="5">
        <v>68.064685999999995</v>
      </c>
      <c r="K635" s="5">
        <v>65.162907000000004</v>
      </c>
      <c r="M635" s="6">
        <v>1</v>
      </c>
      <c r="N635" s="6">
        <f t="shared" si="9"/>
        <v>1.0445311471448011</v>
      </c>
    </row>
    <row r="636" spans="6:14" x14ac:dyDescent="0.25">
      <c r="H636" s="3">
        <v>4</v>
      </c>
      <c r="I636" s="3">
        <v>1</v>
      </c>
      <c r="J636" s="5">
        <v>15.516914</v>
      </c>
      <c r="K636" s="5">
        <v>9.9598110000000002</v>
      </c>
      <c r="M636" s="6">
        <v>1</v>
      </c>
      <c r="N636" s="6">
        <f t="shared" si="9"/>
        <v>1.5579526559289127</v>
      </c>
    </row>
    <row r="637" spans="6:14" x14ac:dyDescent="0.25">
      <c r="I637" s="3">
        <v>8</v>
      </c>
      <c r="J637" s="5">
        <v>71.509225999999998</v>
      </c>
      <c r="K637" s="5">
        <v>47.682991999999999</v>
      </c>
      <c r="M637" s="6">
        <v>1</v>
      </c>
      <c r="N637" s="6">
        <f t="shared" si="9"/>
        <v>1.4996799278031883</v>
      </c>
    </row>
    <row r="638" spans="6:14" x14ac:dyDescent="0.25">
      <c r="I638" s="3">
        <v>32</v>
      </c>
      <c r="J638" s="5">
        <v>70.558978999999994</v>
      </c>
      <c r="K638" s="5">
        <v>64.790246999999994</v>
      </c>
      <c r="M638" s="6">
        <v>1</v>
      </c>
      <c r="N638" s="6">
        <f t="shared" si="9"/>
        <v>1.0890370428746783</v>
      </c>
    </row>
    <row r="639" spans="6:14" x14ac:dyDescent="0.25">
      <c r="H639" s="3">
        <v>8</v>
      </c>
      <c r="I639" s="3">
        <v>1</v>
      </c>
      <c r="J639" s="5">
        <v>15.149683</v>
      </c>
      <c r="K639" s="5">
        <v>9.9685620000000004</v>
      </c>
      <c r="M639" s="6">
        <v>1</v>
      </c>
      <c r="N639" s="6">
        <f t="shared" si="9"/>
        <v>1.5197460777191334</v>
      </c>
    </row>
    <row r="640" spans="6:14" x14ac:dyDescent="0.25">
      <c r="I640" s="3">
        <v>8</v>
      </c>
      <c r="J640" s="5">
        <v>71.161013999999994</v>
      </c>
      <c r="K640" s="5">
        <v>43.655171000000003</v>
      </c>
      <c r="M640" s="6">
        <v>1</v>
      </c>
      <c r="N640" s="6">
        <f t="shared" si="9"/>
        <v>1.6300706736436787</v>
      </c>
    </row>
    <row r="641" spans="3:14" x14ac:dyDescent="0.25">
      <c r="I641" s="3">
        <v>32</v>
      </c>
      <c r="J641" s="5">
        <v>70.821946999999994</v>
      </c>
      <c r="K641" s="5">
        <v>65.368273000000002</v>
      </c>
      <c r="M641" s="6">
        <v>1</v>
      </c>
      <c r="N641" s="6">
        <f t="shared" si="9"/>
        <v>1.0834299844513253</v>
      </c>
    </row>
    <row r="642" spans="3:14" x14ac:dyDescent="0.25">
      <c r="G642" s="3">
        <v>2</v>
      </c>
      <c r="H642" s="3">
        <v>1</v>
      </c>
      <c r="I642" s="3">
        <v>1</v>
      </c>
      <c r="J642" s="5">
        <v>31.369043000000001</v>
      </c>
      <c r="K642" s="5">
        <v>27.535831999999999</v>
      </c>
      <c r="M642" s="6">
        <v>1</v>
      </c>
      <c r="N642" s="6">
        <f t="shared" si="9"/>
        <v>1.1392081052789689</v>
      </c>
    </row>
    <row r="643" spans="3:14" x14ac:dyDescent="0.25">
      <c r="I643" s="3">
        <v>8</v>
      </c>
      <c r="J643" s="5">
        <v>61.303441999999997</v>
      </c>
      <c r="K643" s="5">
        <v>56.964210000000001</v>
      </c>
      <c r="M643" s="6">
        <v>1</v>
      </c>
      <c r="N643" s="6">
        <f t="shared" si="9"/>
        <v>1.0761747068905194</v>
      </c>
    </row>
    <row r="644" spans="3:14" x14ac:dyDescent="0.25">
      <c r="I644" s="3">
        <v>32</v>
      </c>
      <c r="J644" s="5">
        <v>67.052170000000004</v>
      </c>
      <c r="K644" s="5">
        <v>60.549686999999999</v>
      </c>
      <c r="M644" s="6">
        <v>1</v>
      </c>
      <c r="N644" s="6">
        <f t="shared" ref="N644:N707" si="10">J644/K644</f>
        <v>1.1073908606662162</v>
      </c>
    </row>
    <row r="645" spans="3:14" x14ac:dyDescent="0.25">
      <c r="H645" s="3">
        <v>4</v>
      </c>
      <c r="I645" s="3">
        <v>1</v>
      </c>
      <c r="J645" s="5">
        <v>32.270186000000002</v>
      </c>
      <c r="K645" s="5">
        <v>27.661925</v>
      </c>
      <c r="M645" s="6">
        <v>1</v>
      </c>
      <c r="N645" s="6">
        <f t="shared" si="10"/>
        <v>1.1665922020972872</v>
      </c>
    </row>
    <row r="646" spans="3:14" x14ac:dyDescent="0.25">
      <c r="I646" s="3">
        <v>8</v>
      </c>
      <c r="J646" s="5">
        <v>62.19558</v>
      </c>
      <c r="K646" s="5">
        <v>56.934389000000003</v>
      </c>
      <c r="M646" s="6">
        <v>1</v>
      </c>
      <c r="N646" s="6">
        <f t="shared" si="10"/>
        <v>1.0924079645431866</v>
      </c>
    </row>
    <row r="647" spans="3:14" x14ac:dyDescent="0.25">
      <c r="I647" s="3">
        <v>32</v>
      </c>
      <c r="J647" s="5">
        <v>67.174412000000004</v>
      </c>
      <c r="K647" s="5">
        <v>61.196359999999999</v>
      </c>
      <c r="M647" s="6">
        <v>1</v>
      </c>
      <c r="N647" s="6">
        <f t="shared" si="10"/>
        <v>1.0976863983413394</v>
      </c>
    </row>
    <row r="648" spans="3:14" x14ac:dyDescent="0.25">
      <c r="H648" s="3">
        <v>8</v>
      </c>
      <c r="I648" s="3">
        <v>1</v>
      </c>
      <c r="J648" s="5">
        <v>32.107936000000002</v>
      </c>
      <c r="K648" s="5">
        <v>27.368455000000001</v>
      </c>
      <c r="M648" s="6">
        <v>1</v>
      </c>
      <c r="N648" s="6">
        <f t="shared" si="10"/>
        <v>1.1731731294294838</v>
      </c>
    </row>
    <row r="649" spans="3:14" x14ac:dyDescent="0.25">
      <c r="I649" s="3">
        <v>8</v>
      </c>
      <c r="J649" s="5">
        <v>62.240625999999999</v>
      </c>
      <c r="K649" s="5">
        <v>56.893034</v>
      </c>
      <c r="M649" s="6">
        <v>1</v>
      </c>
      <c r="N649" s="6">
        <f t="shared" si="10"/>
        <v>1.0939937919289029</v>
      </c>
    </row>
    <row r="650" spans="3:14" x14ac:dyDescent="0.25">
      <c r="I650" s="3">
        <v>32</v>
      </c>
      <c r="J650" s="5">
        <v>67.138164000000003</v>
      </c>
      <c r="K650" s="5">
        <v>61.297120999999997</v>
      </c>
      <c r="M650" s="6">
        <v>1</v>
      </c>
      <c r="N650" s="6">
        <f t="shared" si="10"/>
        <v>1.095290658104481</v>
      </c>
    </row>
    <row r="651" spans="3:14" x14ac:dyDescent="0.25">
      <c r="C651" s="3">
        <v>8</v>
      </c>
      <c r="D651" s="3" t="s">
        <v>2</v>
      </c>
      <c r="E651" s="3" t="s">
        <v>6</v>
      </c>
      <c r="F651" s="3">
        <v>128</v>
      </c>
      <c r="G651" s="3">
        <v>0</v>
      </c>
      <c r="H651" s="3">
        <v>1</v>
      </c>
      <c r="I651" s="3">
        <v>1</v>
      </c>
      <c r="J651" s="5">
        <v>120.62450800000001</v>
      </c>
      <c r="K651" s="5">
        <v>103.10495</v>
      </c>
      <c r="M651" s="6">
        <v>1</v>
      </c>
      <c r="N651" s="6">
        <f t="shared" si="10"/>
        <v>1.1699196595313803</v>
      </c>
    </row>
    <row r="652" spans="3:14" x14ac:dyDescent="0.25">
      <c r="I652" s="3">
        <v>8</v>
      </c>
      <c r="J652" s="5">
        <v>570.45046600000001</v>
      </c>
      <c r="K652" s="5">
        <v>541.43074200000001</v>
      </c>
      <c r="M652" s="6">
        <v>1</v>
      </c>
      <c r="N652" s="6">
        <f t="shared" si="10"/>
        <v>1.0535982199547878</v>
      </c>
    </row>
    <row r="653" spans="3:14" x14ac:dyDescent="0.25">
      <c r="I653" s="3">
        <v>32</v>
      </c>
      <c r="J653" s="5">
        <v>560.96695399999999</v>
      </c>
      <c r="K653" s="5">
        <v>535.52212299999997</v>
      </c>
      <c r="M653" s="6">
        <v>1</v>
      </c>
      <c r="N653" s="6">
        <f t="shared" si="10"/>
        <v>1.0475140613378544</v>
      </c>
    </row>
    <row r="654" spans="3:14" x14ac:dyDescent="0.25">
      <c r="H654" s="3">
        <v>4</v>
      </c>
      <c r="I654" s="3">
        <v>1</v>
      </c>
      <c r="J654" s="5">
        <v>120.128286</v>
      </c>
      <c r="K654" s="5">
        <v>105.535262</v>
      </c>
      <c r="M654" s="6">
        <v>1</v>
      </c>
      <c r="N654" s="6">
        <f t="shared" si="10"/>
        <v>1.138276285323478</v>
      </c>
    </row>
    <row r="655" spans="3:14" x14ac:dyDescent="0.25">
      <c r="I655" s="3">
        <v>8</v>
      </c>
      <c r="J655" s="5">
        <v>567.28627500000005</v>
      </c>
      <c r="K655" s="5">
        <v>542.04064200000005</v>
      </c>
      <c r="M655" s="6">
        <v>1</v>
      </c>
      <c r="N655" s="6">
        <f t="shared" si="10"/>
        <v>1.0465751662215763</v>
      </c>
    </row>
    <row r="656" spans="3:14" x14ac:dyDescent="0.25">
      <c r="I656" s="3">
        <v>32</v>
      </c>
      <c r="J656" s="5">
        <v>559.17057599999998</v>
      </c>
      <c r="K656" s="5">
        <v>536.38117199999999</v>
      </c>
      <c r="M656" s="6">
        <v>1</v>
      </c>
      <c r="N656" s="6">
        <f t="shared" si="10"/>
        <v>1.0424873302599815</v>
      </c>
    </row>
    <row r="657" spans="6:14" x14ac:dyDescent="0.25">
      <c r="H657" s="3">
        <v>8</v>
      </c>
      <c r="I657" s="3">
        <v>1</v>
      </c>
      <c r="J657" s="5">
        <v>121.070954</v>
      </c>
      <c r="K657" s="5">
        <v>103.251566</v>
      </c>
      <c r="M657" s="6">
        <v>1</v>
      </c>
      <c r="N657" s="6">
        <f t="shared" si="10"/>
        <v>1.1725822541035358</v>
      </c>
    </row>
    <row r="658" spans="6:14" x14ac:dyDescent="0.25">
      <c r="I658" s="3">
        <v>8</v>
      </c>
      <c r="J658" s="5">
        <v>570.68441299999995</v>
      </c>
      <c r="K658" s="5">
        <v>543.21480699999995</v>
      </c>
      <c r="M658" s="6">
        <v>1</v>
      </c>
      <c r="N658" s="6">
        <f t="shared" si="10"/>
        <v>1.0505685884221487</v>
      </c>
    </row>
    <row r="659" spans="6:14" x14ac:dyDescent="0.25">
      <c r="I659" s="3">
        <v>32</v>
      </c>
      <c r="J659" s="5">
        <v>562.97457299999996</v>
      </c>
      <c r="K659" s="5">
        <v>533.32637499999998</v>
      </c>
      <c r="M659" s="6">
        <v>1</v>
      </c>
      <c r="N659" s="6">
        <f t="shared" si="10"/>
        <v>1.0555910965400876</v>
      </c>
    </row>
    <row r="660" spans="6:14" x14ac:dyDescent="0.25">
      <c r="G660" s="3">
        <v>2</v>
      </c>
      <c r="H660" s="3">
        <v>1</v>
      </c>
      <c r="I660" s="3">
        <v>1</v>
      </c>
      <c r="J660" s="5">
        <v>119.61419600000001</v>
      </c>
      <c r="K660" s="5">
        <v>98.919501999999994</v>
      </c>
      <c r="M660" s="6">
        <v>1</v>
      </c>
      <c r="N660" s="6">
        <f t="shared" si="10"/>
        <v>1.209207422010677</v>
      </c>
    </row>
    <row r="661" spans="6:14" x14ac:dyDescent="0.25">
      <c r="I661" s="3">
        <v>8</v>
      </c>
      <c r="J661" s="5">
        <v>565.99948099999995</v>
      </c>
      <c r="K661" s="5">
        <v>537.24446399999999</v>
      </c>
      <c r="M661" s="6">
        <v>1</v>
      </c>
      <c r="N661" s="6">
        <f t="shared" si="10"/>
        <v>1.0535231517992896</v>
      </c>
    </row>
    <row r="662" spans="6:14" x14ac:dyDescent="0.25">
      <c r="I662" s="3">
        <v>32</v>
      </c>
      <c r="J662" s="5">
        <v>556.98067800000001</v>
      </c>
      <c r="K662" s="5">
        <v>520.94737399999997</v>
      </c>
      <c r="M662" s="6">
        <v>1</v>
      </c>
      <c r="N662" s="6">
        <f t="shared" si="10"/>
        <v>1.0691687986126599</v>
      </c>
    </row>
    <row r="663" spans="6:14" x14ac:dyDescent="0.25">
      <c r="H663" s="3">
        <v>4</v>
      </c>
      <c r="I663" s="3">
        <v>1</v>
      </c>
      <c r="J663" s="5">
        <v>119.664034</v>
      </c>
      <c r="K663" s="5">
        <v>103.75726299999999</v>
      </c>
      <c r="M663" s="6">
        <v>1</v>
      </c>
      <c r="N663" s="6">
        <f t="shared" si="10"/>
        <v>1.1533075424319934</v>
      </c>
    </row>
    <row r="664" spans="6:14" x14ac:dyDescent="0.25">
      <c r="I664" s="3">
        <v>8</v>
      </c>
      <c r="J664" s="5">
        <v>564.63005299999998</v>
      </c>
      <c r="K664" s="5">
        <v>538.47855800000002</v>
      </c>
      <c r="M664" s="6">
        <v>1</v>
      </c>
      <c r="N664" s="6">
        <f t="shared" si="10"/>
        <v>1.0485655270975525</v>
      </c>
    </row>
    <row r="665" spans="6:14" x14ac:dyDescent="0.25">
      <c r="I665" s="3">
        <v>32</v>
      </c>
      <c r="J665" s="5">
        <v>557.35609499999998</v>
      </c>
      <c r="K665" s="5">
        <v>526.61087699999996</v>
      </c>
      <c r="M665" s="6">
        <v>1</v>
      </c>
      <c r="N665" s="6">
        <f t="shared" si="10"/>
        <v>1.0583831807180846</v>
      </c>
    </row>
    <row r="666" spans="6:14" x14ac:dyDescent="0.25">
      <c r="H666" s="3">
        <v>8</v>
      </c>
      <c r="I666" s="3">
        <v>1</v>
      </c>
      <c r="J666" s="5">
        <v>119.17201900000001</v>
      </c>
      <c r="K666" s="5">
        <v>103.14460200000001</v>
      </c>
      <c r="M666" s="6">
        <v>1</v>
      </c>
      <c r="N666" s="6">
        <f t="shared" si="10"/>
        <v>1.1553878408489084</v>
      </c>
    </row>
    <row r="667" spans="6:14" x14ac:dyDescent="0.25">
      <c r="I667" s="3">
        <v>8</v>
      </c>
      <c r="J667" s="5">
        <v>565.25055899999995</v>
      </c>
      <c r="K667" s="5">
        <v>537.860051</v>
      </c>
      <c r="M667" s="6">
        <v>1</v>
      </c>
      <c r="N667" s="6">
        <f t="shared" si="10"/>
        <v>1.0509249719310347</v>
      </c>
    </row>
    <row r="668" spans="6:14" x14ac:dyDescent="0.25">
      <c r="I668" s="3">
        <v>32</v>
      </c>
      <c r="J668" s="5">
        <v>557.18677500000001</v>
      </c>
      <c r="K668" s="5">
        <v>529.16598599999998</v>
      </c>
      <c r="M668" s="6">
        <v>1</v>
      </c>
      <c r="N668" s="6">
        <f t="shared" si="10"/>
        <v>1.0529527402390524</v>
      </c>
    </row>
    <row r="669" spans="6:14" x14ac:dyDescent="0.25">
      <c r="F669" s="3">
        <v>2048</v>
      </c>
      <c r="G669" s="3">
        <v>0</v>
      </c>
      <c r="H669" s="3">
        <v>1</v>
      </c>
      <c r="I669" s="3">
        <v>1</v>
      </c>
      <c r="J669" s="5">
        <v>121.059343</v>
      </c>
      <c r="K669" s="5">
        <v>105.11671</v>
      </c>
      <c r="M669" s="6">
        <v>1</v>
      </c>
      <c r="N669" s="6">
        <f t="shared" si="10"/>
        <v>1.1516660196081099</v>
      </c>
    </row>
    <row r="670" spans="6:14" x14ac:dyDescent="0.25">
      <c r="I670" s="3">
        <v>8</v>
      </c>
      <c r="J670" s="5">
        <v>570.40682700000002</v>
      </c>
      <c r="K670" s="5">
        <v>543.32523200000003</v>
      </c>
      <c r="M670" s="6">
        <v>1</v>
      </c>
      <c r="N670" s="6">
        <f t="shared" si="10"/>
        <v>1.049844169578342</v>
      </c>
    </row>
    <row r="671" spans="6:14" x14ac:dyDescent="0.25">
      <c r="I671" s="3">
        <v>32</v>
      </c>
      <c r="J671" s="5">
        <v>563.21626700000002</v>
      </c>
      <c r="K671" s="5">
        <v>535.37260700000002</v>
      </c>
      <c r="M671" s="6">
        <v>1</v>
      </c>
      <c r="N671" s="6">
        <f t="shared" si="10"/>
        <v>1.0520080027180023</v>
      </c>
    </row>
    <row r="672" spans="6:14" x14ac:dyDescent="0.25">
      <c r="H672" s="3">
        <v>4</v>
      </c>
      <c r="I672" s="3">
        <v>1</v>
      </c>
      <c r="J672" s="5">
        <v>121.011183</v>
      </c>
      <c r="K672" s="5">
        <v>105.003483</v>
      </c>
      <c r="M672" s="6">
        <v>1</v>
      </c>
      <c r="N672" s="6">
        <f t="shared" si="10"/>
        <v>1.1524492287555832</v>
      </c>
    </row>
    <row r="673" spans="5:14" x14ac:dyDescent="0.25">
      <c r="I673" s="3">
        <v>8</v>
      </c>
      <c r="J673" s="5">
        <v>567.21743300000003</v>
      </c>
      <c r="K673" s="5">
        <v>543.82679900000005</v>
      </c>
      <c r="M673" s="6">
        <v>1</v>
      </c>
      <c r="N673" s="6">
        <f t="shared" si="10"/>
        <v>1.0430111830513156</v>
      </c>
    </row>
    <row r="674" spans="5:14" x14ac:dyDescent="0.25">
      <c r="I674" s="3">
        <v>32</v>
      </c>
      <c r="J674" s="5">
        <v>559.53747999999996</v>
      </c>
      <c r="K674" s="5">
        <v>534.77264200000002</v>
      </c>
      <c r="M674" s="6">
        <v>1</v>
      </c>
      <c r="N674" s="6">
        <f t="shared" si="10"/>
        <v>1.0463090967170305</v>
      </c>
    </row>
    <row r="675" spans="5:14" x14ac:dyDescent="0.25">
      <c r="H675" s="3">
        <v>8</v>
      </c>
      <c r="I675" s="3">
        <v>1</v>
      </c>
      <c r="J675" s="5">
        <v>121.063378</v>
      </c>
      <c r="K675" s="5">
        <v>98.414083000000005</v>
      </c>
      <c r="M675" s="6">
        <v>1</v>
      </c>
      <c r="N675" s="6">
        <f t="shared" si="10"/>
        <v>1.2301428241728372</v>
      </c>
    </row>
    <row r="676" spans="5:14" x14ac:dyDescent="0.25">
      <c r="I676" s="3">
        <v>8</v>
      </c>
      <c r="J676" s="5">
        <v>569.79638999999997</v>
      </c>
      <c r="K676" s="5">
        <v>542.24192000000005</v>
      </c>
      <c r="M676" s="6">
        <v>1</v>
      </c>
      <c r="N676" s="6">
        <f t="shared" si="10"/>
        <v>1.0508158240513752</v>
      </c>
    </row>
    <row r="677" spans="5:14" x14ac:dyDescent="0.25">
      <c r="I677" s="3">
        <v>32</v>
      </c>
      <c r="J677" s="5">
        <v>563.31414199999995</v>
      </c>
      <c r="K677" s="5">
        <v>532.00185199999999</v>
      </c>
      <c r="M677" s="6">
        <v>1</v>
      </c>
      <c r="N677" s="6">
        <f t="shared" si="10"/>
        <v>1.0588574830750777</v>
      </c>
    </row>
    <row r="678" spans="5:14" x14ac:dyDescent="0.25">
      <c r="G678" s="3">
        <v>2</v>
      </c>
      <c r="H678" s="3">
        <v>1</v>
      </c>
      <c r="I678" s="3">
        <v>1</v>
      </c>
      <c r="J678" s="5">
        <v>120.28013900000001</v>
      </c>
      <c r="K678" s="5">
        <v>103.112825</v>
      </c>
      <c r="M678" s="6">
        <v>1</v>
      </c>
      <c r="N678" s="6">
        <f t="shared" si="10"/>
        <v>1.1664905796150964</v>
      </c>
    </row>
    <row r="679" spans="5:14" x14ac:dyDescent="0.25">
      <c r="I679" s="3">
        <v>8</v>
      </c>
      <c r="J679" s="5">
        <v>565.27393500000005</v>
      </c>
      <c r="K679" s="5">
        <v>538.54501300000004</v>
      </c>
      <c r="M679" s="6">
        <v>1</v>
      </c>
      <c r="N679" s="6">
        <f t="shared" si="10"/>
        <v>1.0496317324546462</v>
      </c>
    </row>
    <row r="680" spans="5:14" x14ac:dyDescent="0.25">
      <c r="I680" s="3">
        <v>32</v>
      </c>
      <c r="J680" s="5">
        <v>557.38544000000002</v>
      </c>
      <c r="K680" s="5">
        <v>529.59431400000005</v>
      </c>
      <c r="M680" s="6">
        <v>1</v>
      </c>
      <c r="N680" s="6">
        <f t="shared" si="10"/>
        <v>1.0524762544939257</v>
      </c>
    </row>
    <row r="681" spans="5:14" x14ac:dyDescent="0.25">
      <c r="H681" s="3">
        <v>4</v>
      </c>
      <c r="I681" s="3">
        <v>1</v>
      </c>
      <c r="J681" s="5">
        <v>118.928084</v>
      </c>
      <c r="K681" s="5">
        <v>102.10307299999999</v>
      </c>
      <c r="M681" s="6">
        <v>1</v>
      </c>
      <c r="N681" s="6">
        <f t="shared" si="10"/>
        <v>1.1647845701960411</v>
      </c>
    </row>
    <row r="682" spans="5:14" x14ac:dyDescent="0.25">
      <c r="I682" s="3">
        <v>8</v>
      </c>
      <c r="J682" s="5">
        <v>564.45481400000006</v>
      </c>
      <c r="K682" s="5">
        <v>539.00400200000001</v>
      </c>
      <c r="M682" s="6">
        <v>1</v>
      </c>
      <c r="N682" s="6">
        <f t="shared" si="10"/>
        <v>1.0472182245503996</v>
      </c>
    </row>
    <row r="683" spans="5:14" x14ac:dyDescent="0.25">
      <c r="I683" s="3">
        <v>32</v>
      </c>
      <c r="J683" s="5">
        <v>555.37549999999999</v>
      </c>
      <c r="K683" s="5">
        <v>529.18857100000002</v>
      </c>
      <c r="M683" s="6">
        <v>1</v>
      </c>
      <c r="N683" s="6">
        <f t="shared" si="10"/>
        <v>1.0494850615358433</v>
      </c>
    </row>
    <row r="684" spans="5:14" x14ac:dyDescent="0.25">
      <c r="H684" s="3">
        <v>8</v>
      </c>
      <c r="I684" s="3">
        <v>1</v>
      </c>
      <c r="J684" s="5">
        <v>120.353493</v>
      </c>
      <c r="K684" s="5">
        <v>103.2989</v>
      </c>
      <c r="M684" s="6">
        <v>1</v>
      </c>
      <c r="N684" s="6">
        <f t="shared" si="10"/>
        <v>1.1650994637890626</v>
      </c>
    </row>
    <row r="685" spans="5:14" x14ac:dyDescent="0.25">
      <c r="I685" s="3">
        <v>8</v>
      </c>
      <c r="J685" s="5">
        <v>565.25230199999999</v>
      </c>
      <c r="K685" s="5">
        <v>538.52696800000001</v>
      </c>
      <c r="M685" s="6">
        <v>1</v>
      </c>
      <c r="N685" s="6">
        <f t="shared" si="10"/>
        <v>1.049626732899289</v>
      </c>
    </row>
    <row r="686" spans="5:14" x14ac:dyDescent="0.25">
      <c r="I686" s="3">
        <v>32</v>
      </c>
      <c r="J686" s="5">
        <v>558.11705300000006</v>
      </c>
      <c r="K686" s="5">
        <v>529.914896</v>
      </c>
      <c r="M686" s="6">
        <v>1</v>
      </c>
      <c r="N686" s="6">
        <f t="shared" si="10"/>
        <v>1.0532201627334516</v>
      </c>
    </row>
    <row r="687" spans="5:14" x14ac:dyDescent="0.25">
      <c r="E687" s="3" t="s">
        <v>4</v>
      </c>
      <c r="F687" s="3">
        <v>128</v>
      </c>
      <c r="G687" s="3">
        <v>0</v>
      </c>
      <c r="H687" s="3">
        <v>1</v>
      </c>
      <c r="I687" s="3">
        <v>1</v>
      </c>
      <c r="J687" s="5">
        <v>119.947463</v>
      </c>
      <c r="K687" s="5">
        <v>100.43801000000001</v>
      </c>
      <c r="M687" s="6">
        <v>1</v>
      </c>
      <c r="N687" s="6">
        <f t="shared" si="10"/>
        <v>1.1942437230685872</v>
      </c>
    </row>
    <row r="688" spans="5:14" x14ac:dyDescent="0.25">
      <c r="I688" s="3">
        <v>8</v>
      </c>
      <c r="J688" s="5">
        <v>570.47289000000001</v>
      </c>
      <c r="K688" s="5">
        <v>543.63049100000001</v>
      </c>
      <c r="M688" s="6">
        <v>1</v>
      </c>
      <c r="N688" s="6">
        <f t="shared" si="10"/>
        <v>1.0493761837210855</v>
      </c>
    </row>
    <row r="689" spans="7:14" x14ac:dyDescent="0.25">
      <c r="I689" s="3">
        <v>32</v>
      </c>
      <c r="J689" s="5">
        <v>562.00229400000001</v>
      </c>
      <c r="K689" s="5">
        <v>535.24429599999996</v>
      </c>
      <c r="M689" s="6">
        <v>1</v>
      </c>
      <c r="N689" s="6">
        <f t="shared" si="10"/>
        <v>1.049992121728281</v>
      </c>
    </row>
    <row r="690" spans="7:14" x14ac:dyDescent="0.25">
      <c r="H690" s="3">
        <v>4</v>
      </c>
      <c r="I690" s="3">
        <v>1</v>
      </c>
      <c r="J690" s="5">
        <v>120.485873</v>
      </c>
      <c r="K690" s="5">
        <v>102.590301</v>
      </c>
      <c r="M690" s="6">
        <v>1</v>
      </c>
      <c r="N690" s="6">
        <f t="shared" si="10"/>
        <v>1.1744372696596339</v>
      </c>
    </row>
    <row r="691" spans="7:14" x14ac:dyDescent="0.25">
      <c r="I691" s="3">
        <v>8</v>
      </c>
      <c r="J691" s="5">
        <v>567.51486</v>
      </c>
      <c r="K691" s="5">
        <v>543.03857700000003</v>
      </c>
      <c r="M691" s="6">
        <v>1</v>
      </c>
      <c r="N691" s="6">
        <f t="shared" si="10"/>
        <v>1.0450728254615325</v>
      </c>
    </row>
    <row r="692" spans="7:14" x14ac:dyDescent="0.25">
      <c r="I692" s="3">
        <v>32</v>
      </c>
      <c r="J692" s="5">
        <v>551.51961500000004</v>
      </c>
      <c r="K692" s="5">
        <v>534.025308</v>
      </c>
      <c r="M692" s="6">
        <v>1</v>
      </c>
      <c r="N692" s="6">
        <f t="shared" si="10"/>
        <v>1.0327593219608238</v>
      </c>
    </row>
    <row r="693" spans="7:14" x14ac:dyDescent="0.25">
      <c r="H693" s="3">
        <v>8</v>
      </c>
      <c r="I693" s="3">
        <v>1</v>
      </c>
      <c r="J693" s="5">
        <v>118.292355</v>
      </c>
      <c r="K693" s="5">
        <v>105.19203899999999</v>
      </c>
      <c r="M693" s="6">
        <v>1</v>
      </c>
      <c r="N693" s="6">
        <f t="shared" si="10"/>
        <v>1.1245371429676347</v>
      </c>
    </row>
    <row r="694" spans="7:14" x14ac:dyDescent="0.25">
      <c r="I694" s="3">
        <v>8</v>
      </c>
      <c r="J694" s="5">
        <v>569.19284400000004</v>
      </c>
      <c r="K694" s="5">
        <v>538.74280299999998</v>
      </c>
      <c r="M694" s="6">
        <v>1</v>
      </c>
      <c r="N694" s="6">
        <f t="shared" si="10"/>
        <v>1.0565205527209616</v>
      </c>
    </row>
    <row r="695" spans="7:14" x14ac:dyDescent="0.25">
      <c r="I695" s="3">
        <v>32</v>
      </c>
      <c r="J695" s="5">
        <v>563.86392599999999</v>
      </c>
      <c r="K695" s="5">
        <v>533.800703</v>
      </c>
      <c r="M695" s="6">
        <v>1</v>
      </c>
      <c r="N695" s="6">
        <f t="shared" si="10"/>
        <v>1.0563191895983697</v>
      </c>
    </row>
    <row r="696" spans="7:14" x14ac:dyDescent="0.25">
      <c r="G696" s="3">
        <v>2</v>
      </c>
      <c r="H696" s="3">
        <v>1</v>
      </c>
      <c r="I696" s="3">
        <v>1</v>
      </c>
      <c r="J696" s="5">
        <v>119.195964</v>
      </c>
      <c r="K696" s="5">
        <v>103.188844</v>
      </c>
      <c r="M696" s="6">
        <v>1</v>
      </c>
      <c r="N696" s="6">
        <f t="shared" si="10"/>
        <v>1.1551245210189582</v>
      </c>
    </row>
    <row r="697" spans="7:14" x14ac:dyDescent="0.25">
      <c r="I697" s="3">
        <v>8</v>
      </c>
      <c r="J697" s="5">
        <v>563.78517699999998</v>
      </c>
      <c r="K697" s="5">
        <v>537.769948</v>
      </c>
      <c r="M697" s="6">
        <v>1</v>
      </c>
      <c r="N697" s="6">
        <f t="shared" si="10"/>
        <v>1.0483761301589132</v>
      </c>
    </row>
    <row r="698" spans="7:14" x14ac:dyDescent="0.25">
      <c r="I698" s="3">
        <v>32</v>
      </c>
      <c r="J698" s="5">
        <v>556.046155</v>
      </c>
      <c r="K698" s="5">
        <v>528.35486500000002</v>
      </c>
      <c r="M698" s="6">
        <v>1</v>
      </c>
      <c r="N698" s="6">
        <f t="shared" si="10"/>
        <v>1.0524104003471226</v>
      </c>
    </row>
    <row r="699" spans="7:14" x14ac:dyDescent="0.25">
      <c r="H699" s="3">
        <v>4</v>
      </c>
      <c r="I699" s="3">
        <v>1</v>
      </c>
      <c r="J699" s="5">
        <v>119.93967499999999</v>
      </c>
      <c r="K699" s="5">
        <v>103.965553</v>
      </c>
      <c r="M699" s="6">
        <v>1</v>
      </c>
      <c r="N699" s="6">
        <f t="shared" si="10"/>
        <v>1.1536482184632826</v>
      </c>
    </row>
    <row r="700" spans="7:14" x14ac:dyDescent="0.25">
      <c r="I700" s="3">
        <v>8</v>
      </c>
      <c r="J700" s="5">
        <v>565.34381499999995</v>
      </c>
      <c r="K700" s="5">
        <v>538.27949100000001</v>
      </c>
      <c r="M700" s="6">
        <v>1</v>
      </c>
      <c r="N700" s="6">
        <f t="shared" si="10"/>
        <v>1.0502793148401783</v>
      </c>
    </row>
    <row r="701" spans="7:14" x14ac:dyDescent="0.25">
      <c r="I701" s="3">
        <v>32</v>
      </c>
      <c r="J701" s="5">
        <v>556.73343799999998</v>
      </c>
      <c r="K701" s="5">
        <v>528.89255200000002</v>
      </c>
      <c r="M701" s="6">
        <v>1</v>
      </c>
      <c r="N701" s="6">
        <f t="shared" si="10"/>
        <v>1.0526399660852095</v>
      </c>
    </row>
    <row r="702" spans="7:14" x14ac:dyDescent="0.25">
      <c r="H702" s="3">
        <v>8</v>
      </c>
      <c r="I702" s="3">
        <v>1</v>
      </c>
      <c r="J702" s="5">
        <v>98.064398999999995</v>
      </c>
      <c r="K702" s="5">
        <v>102.41497699999999</v>
      </c>
      <c r="M702" s="6">
        <v>1</v>
      </c>
      <c r="N702" s="6">
        <f t="shared" si="10"/>
        <v>0.95752009981899422</v>
      </c>
    </row>
    <row r="703" spans="7:14" x14ac:dyDescent="0.25">
      <c r="I703" s="3">
        <v>8</v>
      </c>
      <c r="J703" s="5">
        <v>562.65061300000002</v>
      </c>
      <c r="K703" s="5">
        <v>537.33360900000002</v>
      </c>
      <c r="M703" s="6">
        <v>1</v>
      </c>
      <c r="N703" s="6">
        <f t="shared" si="10"/>
        <v>1.0471159882351599</v>
      </c>
    </row>
    <row r="704" spans="7:14" x14ac:dyDescent="0.25">
      <c r="I704" s="3">
        <v>32</v>
      </c>
      <c r="J704" s="5">
        <v>557.56473400000004</v>
      </c>
      <c r="K704" s="5">
        <v>528.62885500000004</v>
      </c>
      <c r="M704" s="6">
        <v>1</v>
      </c>
      <c r="N704" s="6">
        <f t="shared" si="10"/>
        <v>1.0547376079196433</v>
      </c>
    </row>
    <row r="705" spans="6:14" x14ac:dyDescent="0.25">
      <c r="F705" s="3">
        <v>2048</v>
      </c>
      <c r="G705" s="3">
        <v>0</v>
      </c>
      <c r="H705" s="3">
        <v>1</v>
      </c>
      <c r="I705" s="3">
        <v>1</v>
      </c>
      <c r="J705" s="5">
        <v>121.236108</v>
      </c>
      <c r="K705" s="5">
        <v>105.060194</v>
      </c>
      <c r="M705" s="6">
        <v>1</v>
      </c>
      <c r="N705" s="6">
        <f t="shared" si="10"/>
        <v>1.1539680575880149</v>
      </c>
    </row>
    <row r="706" spans="6:14" x14ac:dyDescent="0.25">
      <c r="I706" s="3">
        <v>8</v>
      </c>
      <c r="J706" s="5">
        <v>569.50619900000004</v>
      </c>
      <c r="K706" s="5">
        <v>544.42891599999996</v>
      </c>
      <c r="M706" s="6">
        <v>1</v>
      </c>
      <c r="N706" s="6">
        <f t="shared" si="10"/>
        <v>1.046061629467161</v>
      </c>
    </row>
    <row r="707" spans="6:14" x14ac:dyDescent="0.25">
      <c r="I707" s="3">
        <v>32</v>
      </c>
      <c r="J707" s="5">
        <v>561.98864400000002</v>
      </c>
      <c r="K707" s="5">
        <v>536.56620599999997</v>
      </c>
      <c r="M707" s="6">
        <v>1</v>
      </c>
      <c r="N707" s="6">
        <f t="shared" si="10"/>
        <v>1.0473798717021698</v>
      </c>
    </row>
    <row r="708" spans="6:14" x14ac:dyDescent="0.25">
      <c r="H708" s="3">
        <v>4</v>
      </c>
      <c r="I708" s="3">
        <v>1</v>
      </c>
      <c r="J708" s="5">
        <v>114.21723900000001</v>
      </c>
      <c r="K708" s="5">
        <v>104.860889</v>
      </c>
      <c r="M708" s="6">
        <v>1</v>
      </c>
      <c r="N708" s="6">
        <f t="shared" ref="N708:N771" si="11">J708/K708</f>
        <v>1.0892263081996187</v>
      </c>
    </row>
    <row r="709" spans="6:14" x14ac:dyDescent="0.25">
      <c r="I709" s="3">
        <v>8</v>
      </c>
      <c r="J709" s="5">
        <v>567.40388399999995</v>
      </c>
      <c r="K709" s="5">
        <v>545.08333300000004</v>
      </c>
      <c r="M709" s="6">
        <v>1</v>
      </c>
      <c r="N709" s="6">
        <f t="shared" si="11"/>
        <v>1.0409488781782288</v>
      </c>
    </row>
    <row r="710" spans="6:14" x14ac:dyDescent="0.25">
      <c r="I710" s="3">
        <v>32</v>
      </c>
      <c r="J710" s="5">
        <v>559.57477300000005</v>
      </c>
      <c r="K710" s="5">
        <v>535.65763600000002</v>
      </c>
      <c r="M710" s="6">
        <v>1</v>
      </c>
      <c r="N710" s="6">
        <f t="shared" si="11"/>
        <v>1.044650043969503</v>
      </c>
    </row>
    <row r="711" spans="6:14" x14ac:dyDescent="0.25">
      <c r="H711" s="3">
        <v>8</v>
      </c>
      <c r="I711" s="3">
        <v>1</v>
      </c>
      <c r="J711" s="5">
        <v>119.759032</v>
      </c>
      <c r="K711" s="5">
        <v>104.90129899999999</v>
      </c>
      <c r="M711" s="6">
        <v>1</v>
      </c>
      <c r="N711" s="6">
        <f t="shared" si="11"/>
        <v>1.1416353576327021</v>
      </c>
    </row>
    <row r="712" spans="6:14" x14ac:dyDescent="0.25">
      <c r="I712" s="3">
        <v>8</v>
      </c>
      <c r="J712" s="5">
        <v>571.23543299999994</v>
      </c>
      <c r="K712" s="5">
        <v>540.18380200000001</v>
      </c>
      <c r="M712" s="6">
        <v>1</v>
      </c>
      <c r="N712" s="6">
        <f t="shared" si="11"/>
        <v>1.0574834544927727</v>
      </c>
    </row>
    <row r="713" spans="6:14" x14ac:dyDescent="0.25">
      <c r="I713" s="3">
        <v>32</v>
      </c>
      <c r="J713" s="5">
        <v>563.85429699999997</v>
      </c>
      <c r="K713" s="5">
        <v>533.54865900000004</v>
      </c>
      <c r="M713" s="6">
        <v>1</v>
      </c>
      <c r="N713" s="6">
        <f t="shared" si="11"/>
        <v>1.0568001390103765</v>
      </c>
    </row>
    <row r="714" spans="6:14" x14ac:dyDescent="0.25">
      <c r="G714" s="3">
        <v>2</v>
      </c>
      <c r="H714" s="3">
        <v>1</v>
      </c>
      <c r="I714" s="3">
        <v>1</v>
      </c>
      <c r="J714" s="5">
        <v>119.17953799999999</v>
      </c>
      <c r="K714" s="5">
        <v>97.526069000000007</v>
      </c>
      <c r="M714" s="6">
        <v>1</v>
      </c>
      <c r="N714" s="6">
        <f t="shared" si="11"/>
        <v>1.2220274970787552</v>
      </c>
    </row>
    <row r="715" spans="6:14" x14ac:dyDescent="0.25">
      <c r="I715" s="3">
        <v>8</v>
      </c>
      <c r="J715" s="5">
        <v>565.65665999999999</v>
      </c>
      <c r="K715" s="5">
        <v>537.82707400000004</v>
      </c>
      <c r="M715" s="6">
        <v>1</v>
      </c>
      <c r="N715" s="6">
        <f t="shared" si="11"/>
        <v>1.0517444869277814</v>
      </c>
    </row>
    <row r="716" spans="6:14" x14ac:dyDescent="0.25">
      <c r="I716" s="3">
        <v>32</v>
      </c>
      <c r="J716" s="5">
        <v>556.23094200000003</v>
      </c>
      <c r="K716" s="5">
        <v>529.48844299999996</v>
      </c>
      <c r="M716" s="6">
        <v>1</v>
      </c>
      <c r="N716" s="6">
        <f t="shared" si="11"/>
        <v>1.0505062940533341</v>
      </c>
    </row>
    <row r="717" spans="6:14" x14ac:dyDescent="0.25">
      <c r="H717" s="3">
        <v>4</v>
      </c>
      <c r="I717" s="3">
        <v>1</v>
      </c>
      <c r="J717" s="5">
        <v>119.525897</v>
      </c>
      <c r="K717" s="5">
        <v>103.084484</v>
      </c>
      <c r="M717" s="6">
        <v>1</v>
      </c>
      <c r="N717" s="6">
        <f t="shared" si="11"/>
        <v>1.1594945462403439</v>
      </c>
    </row>
    <row r="718" spans="6:14" x14ac:dyDescent="0.25">
      <c r="I718" s="3">
        <v>8</v>
      </c>
      <c r="J718" s="5">
        <v>565.47157300000003</v>
      </c>
      <c r="K718" s="5">
        <v>536.42072700000006</v>
      </c>
      <c r="M718" s="6">
        <v>1</v>
      </c>
      <c r="N718" s="6">
        <f t="shared" si="11"/>
        <v>1.0541568297751478</v>
      </c>
    </row>
    <row r="719" spans="6:14" x14ac:dyDescent="0.25">
      <c r="I719" s="3">
        <v>32</v>
      </c>
      <c r="J719" s="5">
        <v>557.67341099999999</v>
      </c>
      <c r="K719" s="5">
        <v>529.19897500000002</v>
      </c>
      <c r="M719" s="6">
        <v>1</v>
      </c>
      <c r="N719" s="6">
        <f t="shared" si="11"/>
        <v>1.0538066726225235</v>
      </c>
    </row>
    <row r="720" spans="6:14" x14ac:dyDescent="0.25">
      <c r="H720" s="3">
        <v>8</v>
      </c>
      <c r="I720" s="3">
        <v>1</v>
      </c>
      <c r="J720" s="5">
        <v>119.46794300000001</v>
      </c>
      <c r="K720" s="5">
        <v>102.019052</v>
      </c>
      <c r="M720" s="6">
        <v>1</v>
      </c>
      <c r="N720" s="6">
        <f t="shared" si="11"/>
        <v>1.1710356120541092</v>
      </c>
    </row>
    <row r="721" spans="5:14" x14ac:dyDescent="0.25">
      <c r="I721" s="3">
        <v>8</v>
      </c>
      <c r="J721" s="5">
        <v>565.12180899999998</v>
      </c>
      <c r="K721" s="5">
        <v>538.52880300000004</v>
      </c>
      <c r="M721" s="6">
        <v>1</v>
      </c>
      <c r="N721" s="6">
        <f t="shared" si="11"/>
        <v>1.049380842495067</v>
      </c>
    </row>
    <row r="722" spans="5:14" x14ac:dyDescent="0.25">
      <c r="I722" s="3">
        <v>32</v>
      </c>
      <c r="J722" s="5">
        <v>556.97501099999999</v>
      </c>
      <c r="K722" s="5">
        <v>528.72596199999998</v>
      </c>
      <c r="M722" s="6">
        <v>1</v>
      </c>
      <c r="N722" s="6">
        <f t="shared" si="11"/>
        <v>1.0534285263639087</v>
      </c>
    </row>
    <row r="723" spans="5:14" x14ac:dyDescent="0.25">
      <c r="E723" s="3" t="s">
        <v>5</v>
      </c>
      <c r="F723" s="3">
        <v>128</v>
      </c>
      <c r="G723" s="3">
        <v>0</v>
      </c>
      <c r="H723" s="3">
        <v>1</v>
      </c>
      <c r="I723" s="3">
        <v>1</v>
      </c>
      <c r="J723" s="5">
        <v>120.876757</v>
      </c>
      <c r="K723" s="5">
        <v>103.78670700000001</v>
      </c>
      <c r="M723" s="6">
        <v>1</v>
      </c>
      <c r="N723" s="6">
        <f t="shared" si="11"/>
        <v>1.164665114579654</v>
      </c>
    </row>
    <row r="724" spans="5:14" x14ac:dyDescent="0.25">
      <c r="I724" s="3">
        <v>8</v>
      </c>
      <c r="J724" s="5">
        <v>570.17090199999996</v>
      </c>
      <c r="K724" s="5">
        <v>543.23475800000006</v>
      </c>
      <c r="M724" s="6">
        <v>1</v>
      </c>
      <c r="N724" s="6">
        <f t="shared" si="11"/>
        <v>1.0495847211602758</v>
      </c>
    </row>
    <row r="725" spans="5:14" x14ac:dyDescent="0.25">
      <c r="I725" s="3">
        <v>32</v>
      </c>
      <c r="J725" s="5">
        <v>562.24842200000001</v>
      </c>
      <c r="K725" s="5">
        <v>535.08491700000002</v>
      </c>
      <c r="M725" s="6">
        <v>1</v>
      </c>
      <c r="N725" s="6">
        <f t="shared" si="11"/>
        <v>1.0507648489744292</v>
      </c>
    </row>
    <row r="726" spans="5:14" x14ac:dyDescent="0.25">
      <c r="H726" s="3">
        <v>4</v>
      </c>
      <c r="I726" s="3">
        <v>1</v>
      </c>
      <c r="J726" s="5">
        <v>121.183592</v>
      </c>
      <c r="K726" s="5">
        <v>104.772823</v>
      </c>
      <c r="M726" s="6">
        <v>1</v>
      </c>
      <c r="N726" s="6">
        <f t="shared" si="11"/>
        <v>1.1566319254373818</v>
      </c>
    </row>
    <row r="727" spans="5:14" x14ac:dyDescent="0.25">
      <c r="I727" s="3">
        <v>8</v>
      </c>
      <c r="J727" s="5">
        <v>567.59418700000003</v>
      </c>
      <c r="K727" s="5">
        <v>543.37974699999995</v>
      </c>
      <c r="M727" s="6">
        <v>1</v>
      </c>
      <c r="N727" s="6">
        <f t="shared" si="11"/>
        <v>1.0445626472714304</v>
      </c>
    </row>
    <row r="728" spans="5:14" x14ac:dyDescent="0.25">
      <c r="I728" s="3">
        <v>32</v>
      </c>
      <c r="J728" s="5">
        <v>559.99400200000002</v>
      </c>
      <c r="K728" s="5">
        <v>533.45550000000003</v>
      </c>
      <c r="M728" s="6">
        <v>1</v>
      </c>
      <c r="N728" s="6">
        <f t="shared" si="11"/>
        <v>1.0497482957809976</v>
      </c>
    </row>
    <row r="729" spans="5:14" x14ac:dyDescent="0.25">
      <c r="H729" s="3">
        <v>8</v>
      </c>
      <c r="I729" s="3">
        <v>1</v>
      </c>
      <c r="J729" s="5">
        <v>120.616561</v>
      </c>
      <c r="K729" s="5">
        <v>104.688782</v>
      </c>
      <c r="M729" s="6">
        <v>1</v>
      </c>
      <c r="N729" s="6">
        <f t="shared" si="11"/>
        <v>1.1521440855047869</v>
      </c>
    </row>
    <row r="730" spans="5:14" x14ac:dyDescent="0.25">
      <c r="I730" s="3">
        <v>8</v>
      </c>
      <c r="J730" s="5">
        <v>569.09917299999995</v>
      </c>
      <c r="K730" s="5">
        <v>543.06872299999998</v>
      </c>
      <c r="M730" s="6">
        <v>1</v>
      </c>
      <c r="N730" s="6">
        <f t="shared" si="11"/>
        <v>1.0479321472542251</v>
      </c>
    </row>
    <row r="731" spans="5:14" x14ac:dyDescent="0.25">
      <c r="I731" s="3">
        <v>32</v>
      </c>
      <c r="J731" s="5">
        <v>562.168947</v>
      </c>
      <c r="K731" s="5">
        <v>533.06768</v>
      </c>
      <c r="M731" s="6">
        <v>1</v>
      </c>
      <c r="N731" s="6">
        <f t="shared" si="11"/>
        <v>1.0545920679340379</v>
      </c>
    </row>
    <row r="732" spans="5:14" x14ac:dyDescent="0.25">
      <c r="G732" s="3">
        <v>2</v>
      </c>
      <c r="H732" s="3">
        <v>1</v>
      </c>
      <c r="I732" s="3">
        <v>1</v>
      </c>
      <c r="J732" s="5">
        <v>115.209513</v>
      </c>
      <c r="K732" s="5">
        <v>103.69018800000001</v>
      </c>
      <c r="M732" s="6">
        <v>1</v>
      </c>
      <c r="N732" s="6">
        <f t="shared" si="11"/>
        <v>1.1110936841970043</v>
      </c>
    </row>
    <row r="733" spans="5:14" x14ac:dyDescent="0.25">
      <c r="I733" s="3">
        <v>8</v>
      </c>
      <c r="J733" s="5">
        <v>565.48389299999997</v>
      </c>
      <c r="K733" s="5">
        <v>539.34322599999996</v>
      </c>
      <c r="M733" s="6">
        <v>1</v>
      </c>
      <c r="N733" s="6">
        <f t="shared" si="11"/>
        <v>1.0484675912106478</v>
      </c>
    </row>
    <row r="734" spans="5:14" x14ac:dyDescent="0.25">
      <c r="I734" s="3">
        <v>32</v>
      </c>
      <c r="J734" s="5">
        <v>555.99658499999998</v>
      </c>
      <c r="K734" s="5">
        <v>528.86655900000005</v>
      </c>
      <c r="M734" s="6">
        <v>1</v>
      </c>
      <c r="N734" s="6">
        <f t="shared" si="11"/>
        <v>1.0512984334863191</v>
      </c>
    </row>
    <row r="735" spans="5:14" x14ac:dyDescent="0.25">
      <c r="H735" s="3">
        <v>4</v>
      </c>
      <c r="I735" s="3">
        <v>1</v>
      </c>
      <c r="J735" s="5">
        <v>116.54285400000001</v>
      </c>
      <c r="K735" s="5">
        <v>102.559881</v>
      </c>
      <c r="M735" s="6">
        <v>1</v>
      </c>
      <c r="N735" s="6">
        <f t="shared" si="11"/>
        <v>1.13633959852196</v>
      </c>
    </row>
    <row r="736" spans="5:14" x14ac:dyDescent="0.25">
      <c r="I736" s="3">
        <v>8</v>
      </c>
      <c r="J736" s="5">
        <v>563.09612900000002</v>
      </c>
      <c r="K736" s="5">
        <v>535.28933199999994</v>
      </c>
      <c r="M736" s="6">
        <v>1</v>
      </c>
      <c r="N736" s="6">
        <f t="shared" si="11"/>
        <v>1.0519472280460094</v>
      </c>
    </row>
    <row r="737" spans="6:14" x14ac:dyDescent="0.25">
      <c r="I737" s="3">
        <v>32</v>
      </c>
      <c r="J737" s="5">
        <v>547.28319899999997</v>
      </c>
      <c r="K737" s="5">
        <v>529.63689899999997</v>
      </c>
      <c r="M737" s="6">
        <v>1</v>
      </c>
      <c r="N737" s="6">
        <f t="shared" si="11"/>
        <v>1.0333177315125093</v>
      </c>
    </row>
    <row r="738" spans="6:14" x14ac:dyDescent="0.25">
      <c r="H738" s="3">
        <v>8</v>
      </c>
      <c r="I738" s="3">
        <v>1</v>
      </c>
      <c r="J738" s="5">
        <v>119.78542899999999</v>
      </c>
      <c r="K738" s="5">
        <v>104.074331</v>
      </c>
      <c r="M738" s="6">
        <v>1</v>
      </c>
      <c r="N738" s="6">
        <f t="shared" si="11"/>
        <v>1.1509603554405745</v>
      </c>
    </row>
    <row r="739" spans="6:14" x14ac:dyDescent="0.25">
      <c r="I739" s="3">
        <v>8</v>
      </c>
      <c r="J739" s="5">
        <v>563.67901199999994</v>
      </c>
      <c r="K739" s="5">
        <v>537.54628400000001</v>
      </c>
      <c r="M739" s="6">
        <v>1</v>
      </c>
      <c r="N739" s="6">
        <f t="shared" si="11"/>
        <v>1.0486148426244166</v>
      </c>
    </row>
    <row r="740" spans="6:14" x14ac:dyDescent="0.25">
      <c r="I740" s="3">
        <v>32</v>
      </c>
      <c r="J740" s="5">
        <v>557.165209</v>
      </c>
      <c r="K740" s="5">
        <v>528.56581700000004</v>
      </c>
      <c r="M740" s="6">
        <v>1</v>
      </c>
      <c r="N740" s="6">
        <f t="shared" si="11"/>
        <v>1.0541075322697229</v>
      </c>
    </row>
    <row r="741" spans="6:14" x14ac:dyDescent="0.25">
      <c r="F741" s="3">
        <v>2048</v>
      </c>
      <c r="G741" s="3">
        <v>0</v>
      </c>
      <c r="H741" s="3">
        <v>1</v>
      </c>
      <c r="I741" s="3">
        <v>1</v>
      </c>
      <c r="J741" s="5">
        <v>121.183632</v>
      </c>
      <c r="K741" s="5">
        <v>101.75265400000001</v>
      </c>
      <c r="M741" s="6">
        <v>1</v>
      </c>
      <c r="N741" s="6">
        <f t="shared" si="11"/>
        <v>1.1909628617647654</v>
      </c>
    </row>
    <row r="742" spans="6:14" x14ac:dyDescent="0.25">
      <c r="I742" s="3">
        <v>8</v>
      </c>
      <c r="J742" s="5">
        <v>570.521839</v>
      </c>
      <c r="K742" s="5">
        <v>543.82750799999997</v>
      </c>
      <c r="M742" s="6">
        <v>1</v>
      </c>
      <c r="N742" s="6">
        <f t="shared" si="11"/>
        <v>1.0490860256373793</v>
      </c>
    </row>
    <row r="743" spans="6:14" x14ac:dyDescent="0.25">
      <c r="I743" s="3">
        <v>32</v>
      </c>
      <c r="J743" s="5">
        <v>563.34005400000001</v>
      </c>
      <c r="K743" s="5">
        <v>535.29244900000003</v>
      </c>
      <c r="M743" s="6">
        <v>1</v>
      </c>
      <c r="N743" s="6">
        <f t="shared" si="11"/>
        <v>1.0523967880593061</v>
      </c>
    </row>
    <row r="744" spans="6:14" x14ac:dyDescent="0.25">
      <c r="H744" s="3">
        <v>4</v>
      </c>
      <c r="I744" s="3">
        <v>1</v>
      </c>
      <c r="J744" s="5">
        <v>119.79883100000001</v>
      </c>
      <c r="K744" s="5">
        <v>104.76181200000001</v>
      </c>
      <c r="M744" s="6">
        <v>1</v>
      </c>
      <c r="N744" s="6">
        <f t="shared" si="11"/>
        <v>1.1435353084576276</v>
      </c>
    </row>
    <row r="745" spans="6:14" x14ac:dyDescent="0.25">
      <c r="I745" s="3">
        <v>8</v>
      </c>
      <c r="J745" s="5">
        <v>567.69720400000006</v>
      </c>
      <c r="K745" s="5">
        <v>543.20944799999995</v>
      </c>
      <c r="M745" s="6">
        <v>1</v>
      </c>
      <c r="N745" s="6">
        <f t="shared" si="11"/>
        <v>1.0450797682002029</v>
      </c>
    </row>
    <row r="746" spans="6:14" x14ac:dyDescent="0.25">
      <c r="I746" s="3">
        <v>32</v>
      </c>
      <c r="J746" s="5">
        <v>558.40018299999997</v>
      </c>
      <c r="K746" s="5">
        <v>536.75447399999996</v>
      </c>
      <c r="M746" s="6">
        <v>1</v>
      </c>
      <c r="N746" s="6">
        <f t="shared" si="11"/>
        <v>1.0403270211027622</v>
      </c>
    </row>
    <row r="747" spans="6:14" x14ac:dyDescent="0.25">
      <c r="H747" s="3">
        <v>8</v>
      </c>
      <c r="I747" s="3">
        <v>1</v>
      </c>
      <c r="J747" s="5">
        <v>121.51534100000001</v>
      </c>
      <c r="K747" s="5">
        <v>104.994619</v>
      </c>
      <c r="M747" s="6">
        <v>1</v>
      </c>
      <c r="N747" s="6">
        <f t="shared" si="11"/>
        <v>1.1573482732481748</v>
      </c>
    </row>
    <row r="748" spans="6:14" x14ac:dyDescent="0.25">
      <c r="I748" s="3">
        <v>8</v>
      </c>
      <c r="J748" s="5">
        <v>569.38161000000002</v>
      </c>
      <c r="K748" s="5">
        <v>539.69458699999996</v>
      </c>
      <c r="M748" s="6">
        <v>1</v>
      </c>
      <c r="N748" s="6">
        <f t="shared" si="11"/>
        <v>1.0550070794021138</v>
      </c>
    </row>
    <row r="749" spans="6:14" x14ac:dyDescent="0.25">
      <c r="I749" s="3">
        <v>32</v>
      </c>
      <c r="J749" s="5">
        <v>562.07511599999998</v>
      </c>
      <c r="K749" s="5">
        <v>533.723296</v>
      </c>
      <c r="M749" s="6">
        <v>1</v>
      </c>
      <c r="N749" s="6">
        <f t="shared" si="11"/>
        <v>1.0531208216176495</v>
      </c>
    </row>
    <row r="750" spans="6:14" x14ac:dyDescent="0.25">
      <c r="G750" s="3">
        <v>2</v>
      </c>
      <c r="H750" s="3">
        <v>1</v>
      </c>
      <c r="I750" s="3">
        <v>1</v>
      </c>
      <c r="J750" s="5">
        <v>118.22906399999999</v>
      </c>
      <c r="K750" s="5">
        <v>101.950868</v>
      </c>
      <c r="M750" s="6">
        <v>1</v>
      </c>
      <c r="N750" s="6">
        <f t="shared" si="11"/>
        <v>1.1596670662970716</v>
      </c>
    </row>
    <row r="751" spans="6:14" x14ac:dyDescent="0.25">
      <c r="I751" s="3">
        <v>8</v>
      </c>
      <c r="J751" s="5">
        <v>565.94581700000003</v>
      </c>
      <c r="K751" s="5">
        <v>538.39943800000003</v>
      </c>
      <c r="M751" s="6">
        <v>1</v>
      </c>
      <c r="N751" s="6">
        <f t="shared" si="11"/>
        <v>1.0511634616527961</v>
      </c>
    </row>
    <row r="752" spans="6:14" x14ac:dyDescent="0.25">
      <c r="I752" s="3">
        <v>32</v>
      </c>
      <c r="J752" s="5">
        <v>555.77268600000002</v>
      </c>
      <c r="K752" s="5">
        <v>530.65946099999996</v>
      </c>
      <c r="M752" s="6">
        <v>1</v>
      </c>
      <c r="N752" s="6">
        <f t="shared" si="11"/>
        <v>1.0473245590546441</v>
      </c>
    </row>
    <row r="753" spans="4:14" x14ac:dyDescent="0.25">
      <c r="H753" s="3">
        <v>4</v>
      </c>
      <c r="I753" s="3">
        <v>1</v>
      </c>
      <c r="J753" s="5">
        <v>120.391926</v>
      </c>
      <c r="K753" s="5">
        <v>103.256944</v>
      </c>
      <c r="M753" s="6">
        <v>1</v>
      </c>
      <c r="N753" s="6">
        <f t="shared" si="11"/>
        <v>1.1659450816208543</v>
      </c>
    </row>
    <row r="754" spans="4:14" x14ac:dyDescent="0.25">
      <c r="I754" s="3">
        <v>8</v>
      </c>
      <c r="J754" s="5">
        <v>565.198533</v>
      </c>
      <c r="K754" s="5">
        <v>537.95434399999999</v>
      </c>
      <c r="M754" s="6">
        <v>1</v>
      </c>
      <c r="N754" s="6">
        <f t="shared" si="11"/>
        <v>1.0506440542842796</v>
      </c>
    </row>
    <row r="755" spans="4:14" x14ac:dyDescent="0.25">
      <c r="I755" s="3">
        <v>32</v>
      </c>
      <c r="J755" s="5">
        <v>557.46816999999999</v>
      </c>
      <c r="K755" s="5">
        <v>530.11486100000002</v>
      </c>
      <c r="M755" s="6">
        <v>1</v>
      </c>
      <c r="N755" s="6">
        <f t="shared" si="11"/>
        <v>1.0515988345401241</v>
      </c>
    </row>
    <row r="756" spans="4:14" x14ac:dyDescent="0.25">
      <c r="H756" s="3">
        <v>8</v>
      </c>
      <c r="I756" s="3">
        <v>1</v>
      </c>
      <c r="J756" s="5">
        <v>119.384224</v>
      </c>
      <c r="K756" s="5">
        <v>104.076577</v>
      </c>
      <c r="M756" s="6">
        <v>1</v>
      </c>
      <c r="N756" s="6">
        <f t="shared" si="11"/>
        <v>1.1470806154587501</v>
      </c>
    </row>
    <row r="757" spans="4:14" x14ac:dyDescent="0.25">
      <c r="I757" s="3">
        <v>8</v>
      </c>
      <c r="J757" s="5">
        <v>564.91829900000005</v>
      </c>
      <c r="K757" s="5">
        <v>538.76481999999999</v>
      </c>
      <c r="M757" s="6">
        <v>1</v>
      </c>
      <c r="N757" s="6">
        <f t="shared" si="11"/>
        <v>1.0485434052653997</v>
      </c>
    </row>
    <row r="758" spans="4:14" x14ac:dyDescent="0.25">
      <c r="I758" s="3">
        <v>32</v>
      </c>
      <c r="J758" s="5">
        <v>556.91029300000002</v>
      </c>
      <c r="K758" s="5">
        <v>528.41113499999994</v>
      </c>
      <c r="M758" s="6">
        <v>1</v>
      </c>
      <c r="N758" s="6">
        <f t="shared" si="11"/>
        <v>1.0539336817722436</v>
      </c>
    </row>
    <row r="759" spans="4:14" x14ac:dyDescent="0.25">
      <c r="D759" s="3" t="s">
        <v>11</v>
      </c>
      <c r="E759" s="3" t="s">
        <v>6</v>
      </c>
      <c r="F759" s="3">
        <v>128</v>
      </c>
      <c r="G759" s="3">
        <v>0</v>
      </c>
      <c r="H759" s="3">
        <v>1</v>
      </c>
      <c r="I759" s="3">
        <v>1</v>
      </c>
      <c r="J759" s="5">
        <v>110.094471</v>
      </c>
      <c r="K759" s="5">
        <v>104.05705</v>
      </c>
      <c r="M759" s="6">
        <v>1</v>
      </c>
      <c r="N759" s="6">
        <f t="shared" si="11"/>
        <v>1.0580202975194857</v>
      </c>
    </row>
    <row r="760" spans="4:14" x14ac:dyDescent="0.25">
      <c r="I760" s="3">
        <v>8</v>
      </c>
      <c r="J760" s="5">
        <v>568.62947999999994</v>
      </c>
      <c r="K760" s="5">
        <v>545.46535800000004</v>
      </c>
      <c r="M760" s="6">
        <v>1</v>
      </c>
      <c r="N760" s="6">
        <f t="shared" si="11"/>
        <v>1.0424667151823048</v>
      </c>
    </row>
    <row r="761" spans="4:14" x14ac:dyDescent="0.25">
      <c r="I761" s="3">
        <v>32</v>
      </c>
      <c r="J761" s="5">
        <v>560.30030499999998</v>
      </c>
      <c r="K761" s="5">
        <v>536.80084099999999</v>
      </c>
      <c r="M761" s="6">
        <v>1</v>
      </c>
      <c r="N761" s="6">
        <f t="shared" si="11"/>
        <v>1.04377687627356</v>
      </c>
    </row>
    <row r="762" spans="4:14" x14ac:dyDescent="0.25">
      <c r="H762" s="3">
        <v>4</v>
      </c>
      <c r="I762" s="3">
        <v>1</v>
      </c>
      <c r="J762" s="5">
        <v>122.21635999999999</v>
      </c>
      <c r="K762" s="5">
        <v>101.299685</v>
      </c>
      <c r="M762" s="6">
        <v>1</v>
      </c>
      <c r="N762" s="6">
        <f t="shared" si="11"/>
        <v>1.2064831198636008</v>
      </c>
    </row>
    <row r="763" spans="4:14" x14ac:dyDescent="0.25">
      <c r="I763" s="3">
        <v>8</v>
      </c>
      <c r="J763" s="5">
        <v>565.95387100000005</v>
      </c>
      <c r="K763" s="5">
        <v>545.15891299999998</v>
      </c>
      <c r="M763" s="6">
        <v>1</v>
      </c>
      <c r="N763" s="6">
        <f t="shared" si="11"/>
        <v>1.0381447638553056</v>
      </c>
    </row>
    <row r="764" spans="4:14" x14ac:dyDescent="0.25">
      <c r="I764" s="3">
        <v>32</v>
      </c>
      <c r="J764" s="5">
        <v>557.18568900000002</v>
      </c>
      <c r="K764" s="5">
        <v>536.60938199999998</v>
      </c>
      <c r="M764" s="6">
        <v>1</v>
      </c>
      <c r="N764" s="6">
        <f t="shared" si="11"/>
        <v>1.038345037731748</v>
      </c>
    </row>
    <row r="765" spans="4:14" x14ac:dyDescent="0.25">
      <c r="H765" s="3">
        <v>8</v>
      </c>
      <c r="I765" s="3">
        <v>1</v>
      </c>
      <c r="J765" s="5">
        <v>120.81735500000001</v>
      </c>
      <c r="K765" s="5">
        <v>105.25785</v>
      </c>
      <c r="M765" s="6">
        <v>1</v>
      </c>
      <c r="N765" s="6">
        <f t="shared" si="11"/>
        <v>1.1478227514622426</v>
      </c>
    </row>
    <row r="766" spans="4:14" x14ac:dyDescent="0.25">
      <c r="I766" s="3">
        <v>8</v>
      </c>
      <c r="J766" s="5">
        <v>570.40608599999996</v>
      </c>
      <c r="K766" s="5">
        <v>543.35698000000002</v>
      </c>
      <c r="M766" s="6">
        <v>1</v>
      </c>
      <c r="N766" s="6">
        <f t="shared" si="11"/>
        <v>1.0497814641122305</v>
      </c>
    </row>
    <row r="767" spans="4:14" x14ac:dyDescent="0.25">
      <c r="I767" s="3">
        <v>32</v>
      </c>
      <c r="J767" s="5">
        <v>558.85227099999997</v>
      </c>
      <c r="K767" s="5">
        <v>533.34317299999998</v>
      </c>
      <c r="M767" s="6">
        <v>1</v>
      </c>
      <c r="N767" s="6">
        <f t="shared" si="11"/>
        <v>1.0478286763408144</v>
      </c>
    </row>
    <row r="768" spans="4:14" x14ac:dyDescent="0.25">
      <c r="G768" s="3">
        <v>2</v>
      </c>
      <c r="H768" s="3">
        <v>1</v>
      </c>
      <c r="I768" s="3">
        <v>1</v>
      </c>
      <c r="J768" s="5">
        <v>116.447114</v>
      </c>
      <c r="K768" s="5">
        <v>103.24870900000001</v>
      </c>
      <c r="M768" s="6">
        <v>1</v>
      </c>
      <c r="N768" s="6">
        <f t="shared" si="11"/>
        <v>1.127831186731836</v>
      </c>
    </row>
    <row r="769" spans="6:14" x14ac:dyDescent="0.25">
      <c r="I769" s="3">
        <v>8</v>
      </c>
      <c r="J769" s="5">
        <v>563.64607000000001</v>
      </c>
      <c r="K769" s="5">
        <v>538.77322800000002</v>
      </c>
      <c r="M769" s="6">
        <v>1</v>
      </c>
      <c r="N769" s="6">
        <f t="shared" si="11"/>
        <v>1.0461656977506684</v>
      </c>
    </row>
    <row r="770" spans="6:14" x14ac:dyDescent="0.25">
      <c r="I770" s="3">
        <v>32</v>
      </c>
      <c r="J770" s="5">
        <v>553.53998200000001</v>
      </c>
      <c r="K770" s="5">
        <v>524.99201300000004</v>
      </c>
      <c r="M770" s="6">
        <v>1</v>
      </c>
      <c r="N770" s="6">
        <f t="shared" si="11"/>
        <v>1.054377911078811</v>
      </c>
    </row>
    <row r="771" spans="6:14" x14ac:dyDescent="0.25">
      <c r="H771" s="3">
        <v>4</v>
      </c>
      <c r="I771" s="3">
        <v>1</v>
      </c>
      <c r="J771" s="5">
        <v>120.146462</v>
      </c>
      <c r="K771" s="5">
        <v>103.636034</v>
      </c>
      <c r="M771" s="6">
        <v>1</v>
      </c>
      <c r="N771" s="6">
        <f t="shared" si="11"/>
        <v>1.1593116540912787</v>
      </c>
    </row>
    <row r="772" spans="6:14" x14ac:dyDescent="0.25">
      <c r="I772" s="3">
        <v>8</v>
      </c>
      <c r="J772" s="5">
        <v>560.617659</v>
      </c>
      <c r="K772" s="5">
        <v>540.90860799999996</v>
      </c>
      <c r="M772" s="6">
        <v>1</v>
      </c>
      <c r="N772" s="6">
        <f t="shared" ref="N772:N835" si="12">J772/K772</f>
        <v>1.0364369335383179</v>
      </c>
    </row>
    <row r="773" spans="6:14" x14ac:dyDescent="0.25">
      <c r="I773" s="3">
        <v>32</v>
      </c>
      <c r="J773" s="5">
        <v>555.18589299999996</v>
      </c>
      <c r="K773" s="5">
        <v>529.54119600000001</v>
      </c>
      <c r="M773" s="6">
        <v>1</v>
      </c>
      <c r="N773" s="6">
        <f t="shared" si="12"/>
        <v>1.0484281434451419</v>
      </c>
    </row>
    <row r="774" spans="6:14" x14ac:dyDescent="0.25">
      <c r="H774" s="3">
        <v>8</v>
      </c>
      <c r="I774" s="3">
        <v>1</v>
      </c>
      <c r="J774" s="5">
        <v>119.770151</v>
      </c>
      <c r="K774" s="5">
        <v>103.687105</v>
      </c>
      <c r="M774" s="6">
        <v>1</v>
      </c>
      <c r="N774" s="6">
        <f t="shared" si="12"/>
        <v>1.1551113419552026</v>
      </c>
    </row>
    <row r="775" spans="6:14" x14ac:dyDescent="0.25">
      <c r="I775" s="3">
        <v>8</v>
      </c>
      <c r="J775" s="5">
        <v>563.22885399999996</v>
      </c>
      <c r="K775" s="5">
        <v>542.52286600000002</v>
      </c>
      <c r="M775" s="6">
        <v>1</v>
      </c>
      <c r="N775" s="6">
        <f t="shared" si="12"/>
        <v>1.0381661111404656</v>
      </c>
    </row>
    <row r="776" spans="6:14" x14ac:dyDescent="0.25">
      <c r="I776" s="3">
        <v>32</v>
      </c>
      <c r="J776" s="5">
        <v>554.18218999999999</v>
      </c>
      <c r="K776" s="5">
        <v>529.27178800000002</v>
      </c>
      <c r="M776" s="6">
        <v>1</v>
      </c>
      <c r="N776" s="6">
        <f t="shared" si="12"/>
        <v>1.047065425675022</v>
      </c>
    </row>
    <row r="777" spans="6:14" x14ac:dyDescent="0.25">
      <c r="F777" s="3">
        <v>2048</v>
      </c>
      <c r="G777" s="3">
        <v>0</v>
      </c>
      <c r="H777" s="3">
        <v>1</v>
      </c>
      <c r="I777" s="3">
        <v>1</v>
      </c>
      <c r="J777" s="5">
        <v>118.761312</v>
      </c>
      <c r="K777" s="5">
        <v>105.12282999999999</v>
      </c>
      <c r="M777" s="6">
        <v>1</v>
      </c>
      <c r="N777" s="6">
        <f t="shared" si="12"/>
        <v>1.1297385353876033</v>
      </c>
    </row>
    <row r="778" spans="6:14" x14ac:dyDescent="0.25">
      <c r="I778" s="3">
        <v>8</v>
      </c>
      <c r="J778" s="5">
        <v>567.26273500000002</v>
      </c>
      <c r="K778" s="5">
        <v>544.42256499999996</v>
      </c>
      <c r="M778" s="6">
        <v>1</v>
      </c>
      <c r="N778" s="6">
        <f t="shared" si="12"/>
        <v>1.0419530186078898</v>
      </c>
    </row>
    <row r="779" spans="6:14" x14ac:dyDescent="0.25">
      <c r="I779" s="3">
        <v>32</v>
      </c>
      <c r="J779" s="5">
        <v>560.899674</v>
      </c>
      <c r="K779" s="5">
        <v>536.20674799999995</v>
      </c>
      <c r="M779" s="6">
        <v>1</v>
      </c>
      <c r="N779" s="6">
        <f t="shared" si="12"/>
        <v>1.0460511287709495</v>
      </c>
    </row>
    <row r="780" spans="6:14" x14ac:dyDescent="0.25">
      <c r="H780" s="3">
        <v>4</v>
      </c>
      <c r="I780" s="3">
        <v>1</v>
      </c>
      <c r="J780" s="5">
        <v>116.454447</v>
      </c>
      <c r="K780" s="5">
        <v>105.49315199999999</v>
      </c>
      <c r="M780" s="6">
        <v>1</v>
      </c>
      <c r="N780" s="6">
        <f t="shared" si="12"/>
        <v>1.1039052752921821</v>
      </c>
    </row>
    <row r="781" spans="6:14" x14ac:dyDescent="0.25">
      <c r="I781" s="3">
        <v>8</v>
      </c>
      <c r="J781" s="5">
        <v>566.25344399999994</v>
      </c>
      <c r="K781" s="5">
        <v>544.77852800000005</v>
      </c>
      <c r="M781" s="6">
        <v>1</v>
      </c>
      <c r="N781" s="6">
        <f t="shared" si="12"/>
        <v>1.0394195345378956</v>
      </c>
    </row>
    <row r="782" spans="6:14" x14ac:dyDescent="0.25">
      <c r="I782" s="3">
        <v>32</v>
      </c>
      <c r="J782" s="5">
        <v>557.81562899999994</v>
      </c>
      <c r="K782" s="5">
        <v>536.39718000000005</v>
      </c>
      <c r="M782" s="6">
        <v>1</v>
      </c>
      <c r="N782" s="6">
        <f t="shared" si="12"/>
        <v>1.0399302043310517</v>
      </c>
    </row>
    <row r="783" spans="6:14" x14ac:dyDescent="0.25">
      <c r="H783" s="3">
        <v>8</v>
      </c>
      <c r="I783" s="3">
        <v>1</v>
      </c>
      <c r="J783" s="5">
        <v>120.447676</v>
      </c>
      <c r="K783" s="5">
        <v>103.174955</v>
      </c>
      <c r="M783" s="6">
        <v>1</v>
      </c>
      <c r="N783" s="6">
        <f t="shared" si="12"/>
        <v>1.1674119557406155</v>
      </c>
    </row>
    <row r="784" spans="6:14" x14ac:dyDescent="0.25">
      <c r="I784" s="3">
        <v>8</v>
      </c>
      <c r="J784" s="5">
        <v>567.99115700000004</v>
      </c>
      <c r="K784" s="5">
        <v>543.30973800000004</v>
      </c>
      <c r="M784" s="6">
        <v>1</v>
      </c>
      <c r="N784" s="6">
        <f t="shared" si="12"/>
        <v>1.0454278973368962</v>
      </c>
    </row>
    <row r="785" spans="5:14" x14ac:dyDescent="0.25">
      <c r="I785" s="3">
        <v>32</v>
      </c>
      <c r="J785" s="5">
        <v>562.18715199999997</v>
      </c>
      <c r="K785" s="5">
        <v>533.67992900000002</v>
      </c>
      <c r="M785" s="6">
        <v>1</v>
      </c>
      <c r="N785" s="6">
        <f t="shared" si="12"/>
        <v>1.0534163296217947</v>
      </c>
    </row>
    <row r="786" spans="5:14" x14ac:dyDescent="0.25">
      <c r="G786" s="3">
        <v>2</v>
      </c>
      <c r="H786" s="3">
        <v>1</v>
      </c>
      <c r="I786" s="3">
        <v>1</v>
      </c>
      <c r="J786" s="5">
        <v>119.600047</v>
      </c>
      <c r="K786" s="5">
        <v>102.829229</v>
      </c>
      <c r="M786" s="6">
        <v>1</v>
      </c>
      <c r="N786" s="6">
        <f t="shared" si="12"/>
        <v>1.163093880631936</v>
      </c>
    </row>
    <row r="787" spans="5:14" x14ac:dyDescent="0.25">
      <c r="I787" s="3">
        <v>8</v>
      </c>
      <c r="J787" s="5">
        <v>562.40997000000004</v>
      </c>
      <c r="K787" s="5">
        <v>540.84514000000001</v>
      </c>
      <c r="M787" s="6">
        <v>1</v>
      </c>
      <c r="N787" s="6">
        <f t="shared" si="12"/>
        <v>1.03987246700599</v>
      </c>
    </row>
    <row r="788" spans="5:14" x14ac:dyDescent="0.25">
      <c r="I788" s="3">
        <v>32</v>
      </c>
      <c r="J788" s="5">
        <v>554.33879000000002</v>
      </c>
      <c r="K788" s="5">
        <v>531.44303400000001</v>
      </c>
      <c r="M788" s="6">
        <v>1</v>
      </c>
      <c r="N788" s="6">
        <f t="shared" si="12"/>
        <v>1.0430822393656589</v>
      </c>
    </row>
    <row r="789" spans="5:14" x14ac:dyDescent="0.25">
      <c r="H789" s="3">
        <v>4</v>
      </c>
      <c r="I789" s="3">
        <v>1</v>
      </c>
      <c r="J789" s="5">
        <v>117.875685</v>
      </c>
      <c r="K789" s="5">
        <v>104.010193</v>
      </c>
      <c r="M789" s="6">
        <v>1</v>
      </c>
      <c r="N789" s="6">
        <f t="shared" si="12"/>
        <v>1.1333089729003771</v>
      </c>
    </row>
    <row r="790" spans="5:14" x14ac:dyDescent="0.25">
      <c r="I790" s="3">
        <v>8</v>
      </c>
      <c r="J790" s="5">
        <v>562.59509700000001</v>
      </c>
      <c r="K790" s="5">
        <v>540.92539999999997</v>
      </c>
      <c r="M790" s="6">
        <v>1</v>
      </c>
      <c r="N790" s="6">
        <f t="shared" si="12"/>
        <v>1.0400604168338186</v>
      </c>
    </row>
    <row r="791" spans="5:14" x14ac:dyDescent="0.25">
      <c r="I791" s="3">
        <v>32</v>
      </c>
      <c r="J791" s="5">
        <v>554.27812100000006</v>
      </c>
      <c r="K791" s="5">
        <v>530.240273</v>
      </c>
      <c r="M791" s="6">
        <v>1</v>
      </c>
      <c r="N791" s="6">
        <f t="shared" si="12"/>
        <v>1.0453338782887962</v>
      </c>
    </row>
    <row r="792" spans="5:14" x14ac:dyDescent="0.25">
      <c r="H792" s="3">
        <v>8</v>
      </c>
      <c r="I792" s="3">
        <v>1</v>
      </c>
      <c r="J792" s="5">
        <v>118.20076899999999</v>
      </c>
      <c r="K792" s="5">
        <v>103.53892399999999</v>
      </c>
      <c r="M792" s="6">
        <v>1</v>
      </c>
      <c r="N792" s="6">
        <f t="shared" si="12"/>
        <v>1.1416070829555849</v>
      </c>
    </row>
    <row r="793" spans="5:14" x14ac:dyDescent="0.25">
      <c r="I793" s="3">
        <v>8</v>
      </c>
      <c r="J793" s="5">
        <v>565.07796499999995</v>
      </c>
      <c r="K793" s="5">
        <v>540.24090699999999</v>
      </c>
      <c r="M793" s="6">
        <v>1</v>
      </c>
      <c r="N793" s="6">
        <f t="shared" si="12"/>
        <v>1.0459740417250558</v>
      </c>
    </row>
    <row r="794" spans="5:14" x14ac:dyDescent="0.25">
      <c r="I794" s="3">
        <v>32</v>
      </c>
      <c r="J794" s="5">
        <v>555.11225999999999</v>
      </c>
      <c r="K794" s="5">
        <v>529.58899799999995</v>
      </c>
      <c r="M794" s="6">
        <v>1</v>
      </c>
      <c r="N794" s="6">
        <f t="shared" si="12"/>
        <v>1.0481944717439164</v>
      </c>
    </row>
    <row r="795" spans="5:14" x14ac:dyDescent="0.25">
      <c r="E795" s="3" t="s">
        <v>4</v>
      </c>
      <c r="F795" s="3">
        <v>128</v>
      </c>
      <c r="G795" s="3">
        <v>0</v>
      </c>
      <c r="H795" s="3">
        <v>1</v>
      </c>
      <c r="I795" s="3">
        <v>1</v>
      </c>
      <c r="J795" s="5">
        <v>114.620389</v>
      </c>
      <c r="K795" s="5">
        <v>102.563427</v>
      </c>
      <c r="M795" s="6">
        <v>1</v>
      </c>
      <c r="N795" s="6">
        <f t="shared" si="12"/>
        <v>1.1175561538129961</v>
      </c>
    </row>
    <row r="796" spans="5:14" x14ac:dyDescent="0.25">
      <c r="I796" s="3">
        <v>8</v>
      </c>
      <c r="J796" s="5">
        <v>567.32788000000005</v>
      </c>
      <c r="K796" s="5">
        <v>545.21594900000002</v>
      </c>
      <c r="M796" s="6">
        <v>1</v>
      </c>
      <c r="N796" s="6">
        <f t="shared" si="12"/>
        <v>1.0405562805720492</v>
      </c>
    </row>
    <row r="797" spans="5:14" x14ac:dyDescent="0.25">
      <c r="I797" s="3">
        <v>32</v>
      </c>
      <c r="J797" s="5">
        <v>560.09633499999995</v>
      </c>
      <c r="K797" s="5">
        <v>537.31221300000004</v>
      </c>
      <c r="M797" s="6">
        <v>1</v>
      </c>
      <c r="N797" s="6">
        <f t="shared" si="12"/>
        <v>1.042403878878517</v>
      </c>
    </row>
    <row r="798" spans="5:14" x14ac:dyDescent="0.25">
      <c r="H798" s="3">
        <v>4</v>
      </c>
      <c r="I798" s="3">
        <v>1</v>
      </c>
      <c r="J798" s="5">
        <v>120.25144299999999</v>
      </c>
      <c r="K798" s="5">
        <v>105.037572</v>
      </c>
      <c r="M798" s="6">
        <v>1</v>
      </c>
      <c r="N798" s="6">
        <f t="shared" si="12"/>
        <v>1.1448421808531521</v>
      </c>
    </row>
    <row r="799" spans="5:14" x14ac:dyDescent="0.25">
      <c r="I799" s="3">
        <v>8</v>
      </c>
      <c r="J799" s="5">
        <v>565.72341100000006</v>
      </c>
      <c r="K799" s="5">
        <v>544.80221500000005</v>
      </c>
      <c r="M799" s="6">
        <v>1</v>
      </c>
      <c r="N799" s="6">
        <f t="shared" si="12"/>
        <v>1.0384014518002649</v>
      </c>
    </row>
    <row r="800" spans="5:14" x14ac:dyDescent="0.25">
      <c r="I800" s="3">
        <v>32</v>
      </c>
      <c r="J800" s="5">
        <v>557.89967100000001</v>
      </c>
      <c r="K800" s="5">
        <v>536.62917900000002</v>
      </c>
      <c r="M800" s="6">
        <v>1</v>
      </c>
      <c r="N800" s="6">
        <f t="shared" si="12"/>
        <v>1.0396372259138744</v>
      </c>
    </row>
    <row r="801" spans="6:14" x14ac:dyDescent="0.25">
      <c r="H801" s="3">
        <v>8</v>
      </c>
      <c r="I801" s="3">
        <v>1</v>
      </c>
      <c r="J801" s="5">
        <v>116.508728</v>
      </c>
      <c r="K801" s="5">
        <v>104.771129</v>
      </c>
      <c r="M801" s="6">
        <v>1</v>
      </c>
      <c r="N801" s="6">
        <f t="shared" si="12"/>
        <v>1.1120308534615486</v>
      </c>
    </row>
    <row r="802" spans="6:14" x14ac:dyDescent="0.25">
      <c r="I802" s="3">
        <v>8</v>
      </c>
      <c r="J802" s="5">
        <v>569.78875100000005</v>
      </c>
      <c r="K802" s="5">
        <v>543.55439899999999</v>
      </c>
      <c r="M802" s="6">
        <v>1</v>
      </c>
      <c r="N802" s="6">
        <f t="shared" si="12"/>
        <v>1.048264446112964</v>
      </c>
    </row>
    <row r="803" spans="6:14" x14ac:dyDescent="0.25">
      <c r="I803" s="3">
        <v>32</v>
      </c>
      <c r="J803" s="5">
        <v>562.90465800000004</v>
      </c>
      <c r="K803" s="5">
        <v>534.49191399999995</v>
      </c>
      <c r="M803" s="6">
        <v>1</v>
      </c>
      <c r="N803" s="6">
        <f t="shared" si="12"/>
        <v>1.0531584169110557</v>
      </c>
    </row>
    <row r="804" spans="6:14" x14ac:dyDescent="0.25">
      <c r="G804" s="3">
        <v>2</v>
      </c>
      <c r="H804" s="3">
        <v>1</v>
      </c>
      <c r="I804" s="3">
        <v>1</v>
      </c>
      <c r="J804" s="5">
        <v>118.310647</v>
      </c>
      <c r="K804" s="5">
        <v>103.751954</v>
      </c>
      <c r="M804" s="6">
        <v>1</v>
      </c>
      <c r="N804" s="6">
        <f t="shared" si="12"/>
        <v>1.1403221090178215</v>
      </c>
    </row>
    <row r="805" spans="6:14" x14ac:dyDescent="0.25">
      <c r="I805" s="3">
        <v>8</v>
      </c>
      <c r="J805" s="5">
        <v>563.96125900000004</v>
      </c>
      <c r="K805" s="5">
        <v>531.05461400000002</v>
      </c>
      <c r="M805" s="6">
        <v>1</v>
      </c>
      <c r="N805" s="6">
        <f t="shared" si="12"/>
        <v>1.0619647097162779</v>
      </c>
    </row>
    <row r="806" spans="6:14" x14ac:dyDescent="0.25">
      <c r="I806" s="3">
        <v>32</v>
      </c>
      <c r="J806" s="5">
        <v>554.97127599999999</v>
      </c>
      <c r="K806" s="5">
        <v>525.03754600000002</v>
      </c>
      <c r="M806" s="6">
        <v>1</v>
      </c>
      <c r="N806" s="6">
        <f t="shared" si="12"/>
        <v>1.0570125512509536</v>
      </c>
    </row>
    <row r="807" spans="6:14" x14ac:dyDescent="0.25">
      <c r="H807" s="3">
        <v>4</v>
      </c>
      <c r="I807" s="3">
        <v>1</v>
      </c>
      <c r="J807" s="5">
        <v>119.802295</v>
      </c>
      <c r="K807" s="5">
        <v>102.91387899999999</v>
      </c>
      <c r="M807" s="6">
        <v>1</v>
      </c>
      <c r="N807" s="6">
        <f t="shared" si="12"/>
        <v>1.1641024142137331</v>
      </c>
    </row>
    <row r="808" spans="6:14" x14ac:dyDescent="0.25">
      <c r="I808" s="3">
        <v>8</v>
      </c>
      <c r="J808" s="5">
        <v>563.76144399999998</v>
      </c>
      <c r="K808" s="5">
        <v>539.944073</v>
      </c>
      <c r="M808" s="6">
        <v>1</v>
      </c>
      <c r="N808" s="6">
        <f t="shared" si="12"/>
        <v>1.0441108110839472</v>
      </c>
    </row>
    <row r="809" spans="6:14" x14ac:dyDescent="0.25">
      <c r="I809" s="3">
        <v>32</v>
      </c>
      <c r="J809" s="5">
        <v>555.09343899999999</v>
      </c>
      <c r="K809" s="5">
        <v>528.592806</v>
      </c>
      <c r="M809" s="6">
        <v>1</v>
      </c>
      <c r="N809" s="6">
        <f t="shared" si="12"/>
        <v>1.0501343050817078</v>
      </c>
    </row>
    <row r="810" spans="6:14" x14ac:dyDescent="0.25">
      <c r="H810" s="3">
        <v>8</v>
      </c>
      <c r="I810" s="3">
        <v>1</v>
      </c>
      <c r="J810" s="5">
        <v>120.080501</v>
      </c>
      <c r="K810" s="5">
        <v>103.06868900000001</v>
      </c>
      <c r="M810" s="6">
        <v>1</v>
      </c>
      <c r="N810" s="6">
        <f t="shared" si="12"/>
        <v>1.1650531520780283</v>
      </c>
    </row>
    <row r="811" spans="6:14" x14ac:dyDescent="0.25">
      <c r="I811" s="3">
        <v>8</v>
      </c>
      <c r="J811" s="5">
        <v>563.10873400000003</v>
      </c>
      <c r="K811" s="5">
        <v>540.87216799999999</v>
      </c>
      <c r="M811" s="6">
        <v>1</v>
      </c>
      <c r="N811" s="6">
        <f t="shared" si="12"/>
        <v>1.0411124241837491</v>
      </c>
    </row>
    <row r="812" spans="6:14" x14ac:dyDescent="0.25">
      <c r="I812" s="3">
        <v>32</v>
      </c>
      <c r="J812" s="5">
        <v>557.61919599999999</v>
      </c>
      <c r="K812" s="5">
        <v>529.41035699999998</v>
      </c>
      <c r="M812" s="6">
        <v>1</v>
      </c>
      <c r="N812" s="6">
        <f t="shared" si="12"/>
        <v>1.0532835042363933</v>
      </c>
    </row>
    <row r="813" spans="6:14" x14ac:dyDescent="0.25">
      <c r="F813" s="3">
        <v>2048</v>
      </c>
      <c r="G813" s="3">
        <v>0</v>
      </c>
      <c r="H813" s="3">
        <v>1</v>
      </c>
      <c r="I813" s="3">
        <v>1</v>
      </c>
      <c r="J813" s="5">
        <v>121.312397</v>
      </c>
      <c r="K813" s="5">
        <v>105.35321</v>
      </c>
      <c r="M813" s="6">
        <v>1</v>
      </c>
      <c r="N813" s="6">
        <f t="shared" si="12"/>
        <v>1.1514826838214043</v>
      </c>
    </row>
    <row r="814" spans="6:14" x14ac:dyDescent="0.25">
      <c r="I814" s="3">
        <v>8</v>
      </c>
      <c r="J814" s="5">
        <v>567.727936</v>
      </c>
      <c r="K814" s="5">
        <v>545.92645900000002</v>
      </c>
      <c r="M814" s="6">
        <v>1</v>
      </c>
      <c r="N814" s="6">
        <f t="shared" si="12"/>
        <v>1.039934823895392</v>
      </c>
    </row>
    <row r="815" spans="6:14" x14ac:dyDescent="0.25">
      <c r="I815" s="3">
        <v>32</v>
      </c>
      <c r="J815" s="5">
        <v>559.37176199999999</v>
      </c>
      <c r="K815" s="5">
        <v>535.91351599999996</v>
      </c>
      <c r="M815" s="6">
        <v>1</v>
      </c>
      <c r="N815" s="6">
        <f t="shared" si="12"/>
        <v>1.0437724470453551</v>
      </c>
    </row>
    <row r="816" spans="6:14" x14ac:dyDescent="0.25">
      <c r="H816" s="3">
        <v>4</v>
      </c>
      <c r="I816" s="3">
        <v>1</v>
      </c>
      <c r="J816" s="5">
        <v>118.461421</v>
      </c>
      <c r="K816" s="5">
        <v>105.20249200000001</v>
      </c>
      <c r="M816" s="6">
        <v>1</v>
      </c>
      <c r="N816" s="6">
        <f t="shared" si="12"/>
        <v>1.126032461284282</v>
      </c>
    </row>
    <row r="817" spans="5:14" x14ac:dyDescent="0.25">
      <c r="I817" s="3">
        <v>8</v>
      </c>
      <c r="J817" s="5">
        <v>565.48213099999998</v>
      </c>
      <c r="K817" s="5">
        <v>545.42097999999999</v>
      </c>
      <c r="M817" s="6">
        <v>1</v>
      </c>
      <c r="N817" s="6">
        <f t="shared" si="12"/>
        <v>1.0367810402159447</v>
      </c>
    </row>
    <row r="818" spans="5:14" x14ac:dyDescent="0.25">
      <c r="I818" s="3">
        <v>32</v>
      </c>
      <c r="J818" s="5">
        <v>555.149361</v>
      </c>
      <c r="K818" s="5">
        <v>535.76879699999995</v>
      </c>
      <c r="M818" s="6">
        <v>1</v>
      </c>
      <c r="N818" s="6">
        <f t="shared" si="12"/>
        <v>1.0361733720002362</v>
      </c>
    </row>
    <row r="819" spans="5:14" x14ac:dyDescent="0.25">
      <c r="H819" s="3">
        <v>8</v>
      </c>
      <c r="I819" s="3">
        <v>1</v>
      </c>
      <c r="J819" s="5">
        <v>117.575838</v>
      </c>
      <c r="K819" s="5">
        <v>105.136563</v>
      </c>
      <c r="M819" s="6">
        <v>1</v>
      </c>
      <c r="N819" s="6">
        <f t="shared" si="12"/>
        <v>1.1183154046989343</v>
      </c>
    </row>
    <row r="820" spans="5:14" x14ac:dyDescent="0.25">
      <c r="I820" s="3">
        <v>8</v>
      </c>
      <c r="J820" s="5">
        <v>568.22484299999996</v>
      </c>
      <c r="K820" s="5">
        <v>543.90380500000003</v>
      </c>
      <c r="M820" s="6">
        <v>1</v>
      </c>
      <c r="N820" s="6">
        <f t="shared" si="12"/>
        <v>1.0447156974752179</v>
      </c>
    </row>
    <row r="821" spans="5:14" x14ac:dyDescent="0.25">
      <c r="I821" s="3">
        <v>32</v>
      </c>
      <c r="J821" s="5">
        <v>560.74833100000001</v>
      </c>
      <c r="K821" s="5">
        <v>534.01053899999999</v>
      </c>
      <c r="M821" s="6">
        <v>1</v>
      </c>
      <c r="N821" s="6">
        <f t="shared" si="12"/>
        <v>1.0500697833605865</v>
      </c>
    </row>
    <row r="822" spans="5:14" x14ac:dyDescent="0.25">
      <c r="G822" s="3">
        <v>2</v>
      </c>
      <c r="H822" s="3">
        <v>1</v>
      </c>
      <c r="I822" s="3">
        <v>1</v>
      </c>
      <c r="J822" s="5">
        <v>117.644795</v>
      </c>
      <c r="K822" s="5">
        <v>103.28833400000001</v>
      </c>
      <c r="M822" s="6">
        <v>1</v>
      </c>
      <c r="N822" s="6">
        <f t="shared" si="12"/>
        <v>1.1389940223065269</v>
      </c>
    </row>
    <row r="823" spans="5:14" x14ac:dyDescent="0.25">
      <c r="I823" s="3">
        <v>8</v>
      </c>
      <c r="J823" s="5">
        <v>563.29451300000005</v>
      </c>
      <c r="K823" s="5">
        <v>541.24581599999999</v>
      </c>
      <c r="M823" s="6">
        <v>1</v>
      </c>
      <c r="N823" s="6">
        <f t="shared" si="12"/>
        <v>1.0407369375396707</v>
      </c>
    </row>
    <row r="824" spans="5:14" x14ac:dyDescent="0.25">
      <c r="I824" s="3">
        <v>32</v>
      </c>
      <c r="J824" s="5">
        <v>554.76702599999999</v>
      </c>
      <c r="K824" s="5">
        <v>529.93113700000004</v>
      </c>
      <c r="M824" s="6">
        <v>1</v>
      </c>
      <c r="N824" s="6">
        <f t="shared" si="12"/>
        <v>1.0468662572661775</v>
      </c>
    </row>
    <row r="825" spans="5:14" x14ac:dyDescent="0.25">
      <c r="H825" s="3">
        <v>4</v>
      </c>
      <c r="I825" s="3">
        <v>1</v>
      </c>
      <c r="J825" s="5">
        <v>118.072451</v>
      </c>
      <c r="K825" s="5">
        <v>103.807529</v>
      </c>
      <c r="M825" s="6">
        <v>1</v>
      </c>
      <c r="N825" s="6">
        <f t="shared" si="12"/>
        <v>1.1374170268516843</v>
      </c>
    </row>
    <row r="826" spans="5:14" x14ac:dyDescent="0.25">
      <c r="I826" s="3">
        <v>8</v>
      </c>
      <c r="J826" s="5">
        <v>561.08841800000005</v>
      </c>
      <c r="K826" s="5">
        <v>540.56759899999997</v>
      </c>
      <c r="M826" s="6">
        <v>1</v>
      </c>
      <c r="N826" s="6">
        <f t="shared" si="12"/>
        <v>1.0379616148617892</v>
      </c>
    </row>
    <row r="827" spans="5:14" x14ac:dyDescent="0.25">
      <c r="I827" s="3">
        <v>32</v>
      </c>
      <c r="J827" s="5">
        <v>555.891255</v>
      </c>
      <c r="K827" s="5">
        <v>530.26814400000001</v>
      </c>
      <c r="M827" s="6">
        <v>1</v>
      </c>
      <c r="N827" s="6">
        <f t="shared" si="12"/>
        <v>1.0483210452860996</v>
      </c>
    </row>
    <row r="828" spans="5:14" x14ac:dyDescent="0.25">
      <c r="H828" s="3">
        <v>8</v>
      </c>
      <c r="I828" s="3">
        <v>1</v>
      </c>
      <c r="J828" s="5">
        <v>118.791875</v>
      </c>
      <c r="K828" s="5">
        <v>104.212154</v>
      </c>
      <c r="M828" s="6">
        <v>1</v>
      </c>
      <c r="N828" s="6">
        <f t="shared" si="12"/>
        <v>1.1399042284453693</v>
      </c>
    </row>
    <row r="829" spans="5:14" x14ac:dyDescent="0.25">
      <c r="I829" s="3">
        <v>8</v>
      </c>
      <c r="J829" s="5">
        <v>561.97562100000005</v>
      </c>
      <c r="K829" s="5">
        <v>540.20621800000004</v>
      </c>
      <c r="M829" s="6">
        <v>1</v>
      </c>
      <c r="N829" s="6">
        <f t="shared" si="12"/>
        <v>1.040298319927891</v>
      </c>
    </row>
    <row r="830" spans="5:14" x14ac:dyDescent="0.25">
      <c r="I830" s="3">
        <v>32</v>
      </c>
      <c r="J830" s="5">
        <v>555.38343799999996</v>
      </c>
      <c r="K830" s="5">
        <v>530.87498000000005</v>
      </c>
      <c r="M830" s="6">
        <v>1</v>
      </c>
      <c r="N830" s="6">
        <f t="shared" si="12"/>
        <v>1.0461661576139827</v>
      </c>
    </row>
    <row r="831" spans="5:14" x14ac:dyDescent="0.25">
      <c r="E831" s="3" t="s">
        <v>5</v>
      </c>
      <c r="F831" s="3">
        <v>128</v>
      </c>
      <c r="G831" s="3">
        <v>0</v>
      </c>
      <c r="H831" s="3">
        <v>1</v>
      </c>
      <c r="I831" s="3">
        <v>1</v>
      </c>
      <c r="J831" s="5">
        <v>121.538192</v>
      </c>
      <c r="K831" s="5">
        <v>105.519178</v>
      </c>
      <c r="M831" s="6">
        <v>1</v>
      </c>
      <c r="N831" s="6">
        <f t="shared" si="12"/>
        <v>1.1518113986824272</v>
      </c>
    </row>
    <row r="832" spans="5:14" x14ac:dyDescent="0.25">
      <c r="I832" s="3">
        <v>8</v>
      </c>
      <c r="J832" s="5">
        <v>568.65102400000001</v>
      </c>
      <c r="K832" s="5">
        <v>545.53283599999997</v>
      </c>
      <c r="M832" s="6">
        <v>1</v>
      </c>
      <c r="N832" s="6">
        <f t="shared" si="12"/>
        <v>1.042377262145225</v>
      </c>
    </row>
    <row r="833" spans="7:14" x14ac:dyDescent="0.25">
      <c r="I833" s="3">
        <v>32</v>
      </c>
      <c r="J833" s="5">
        <v>561.83252300000004</v>
      </c>
      <c r="K833" s="5">
        <v>535.59898099999998</v>
      </c>
      <c r="M833" s="6">
        <v>1</v>
      </c>
      <c r="N833" s="6">
        <f t="shared" si="12"/>
        <v>1.0489798205945431</v>
      </c>
    </row>
    <row r="834" spans="7:14" x14ac:dyDescent="0.25">
      <c r="H834" s="3">
        <v>4</v>
      </c>
      <c r="I834" s="3">
        <v>1</v>
      </c>
      <c r="J834" s="5">
        <v>119.73776700000001</v>
      </c>
      <c r="K834" s="5">
        <v>105.269589</v>
      </c>
      <c r="M834" s="6">
        <v>1</v>
      </c>
      <c r="N834" s="6">
        <f t="shared" si="12"/>
        <v>1.1374392940776088</v>
      </c>
    </row>
    <row r="835" spans="7:14" x14ac:dyDescent="0.25">
      <c r="I835" s="3">
        <v>8</v>
      </c>
      <c r="J835" s="5">
        <v>564.63589400000001</v>
      </c>
      <c r="K835" s="5">
        <v>544.92857400000003</v>
      </c>
      <c r="M835" s="6">
        <v>1</v>
      </c>
      <c r="N835" s="6">
        <f t="shared" si="12"/>
        <v>1.036164959850316</v>
      </c>
    </row>
    <row r="836" spans="7:14" x14ac:dyDescent="0.25">
      <c r="I836" s="3">
        <v>32</v>
      </c>
      <c r="J836" s="5">
        <v>558.19526299999995</v>
      </c>
      <c r="K836" s="5">
        <v>535.84116500000005</v>
      </c>
      <c r="M836" s="6">
        <v>1</v>
      </c>
      <c r="N836" s="6">
        <f t="shared" ref="N836:N899" si="13">J836/K836</f>
        <v>1.0417177691079407</v>
      </c>
    </row>
    <row r="837" spans="7:14" x14ac:dyDescent="0.25">
      <c r="H837" s="3">
        <v>8</v>
      </c>
      <c r="I837" s="3">
        <v>1</v>
      </c>
      <c r="J837" s="5">
        <v>121.332555</v>
      </c>
      <c r="K837" s="5">
        <v>105.336748</v>
      </c>
      <c r="M837" s="6">
        <v>1</v>
      </c>
      <c r="N837" s="6">
        <f t="shared" si="13"/>
        <v>1.1518540044543619</v>
      </c>
    </row>
    <row r="838" spans="7:14" x14ac:dyDescent="0.25">
      <c r="I838" s="3">
        <v>8</v>
      </c>
      <c r="J838" s="5">
        <v>569.076596</v>
      </c>
      <c r="K838" s="5">
        <v>543.25088500000004</v>
      </c>
      <c r="M838" s="6">
        <v>1</v>
      </c>
      <c r="N838" s="6">
        <f t="shared" si="13"/>
        <v>1.0475391972900328</v>
      </c>
    </row>
    <row r="839" spans="7:14" x14ac:dyDescent="0.25">
      <c r="I839" s="3">
        <v>32</v>
      </c>
      <c r="J839" s="5">
        <v>561.27316499999995</v>
      </c>
      <c r="K839" s="5">
        <v>533.807637</v>
      </c>
      <c r="M839" s="6">
        <v>1</v>
      </c>
      <c r="N839" s="6">
        <f t="shared" si="13"/>
        <v>1.0514521076437877</v>
      </c>
    </row>
    <row r="840" spans="7:14" x14ac:dyDescent="0.25">
      <c r="G840" s="3">
        <v>2</v>
      </c>
      <c r="H840" s="3">
        <v>1</v>
      </c>
      <c r="I840" s="3">
        <v>1</v>
      </c>
      <c r="J840" s="5">
        <v>118.016158</v>
      </c>
      <c r="K840" s="5">
        <v>102.810492</v>
      </c>
      <c r="M840" s="6">
        <v>1</v>
      </c>
      <c r="N840" s="6">
        <f t="shared" si="13"/>
        <v>1.1478999439084487</v>
      </c>
    </row>
    <row r="841" spans="7:14" x14ac:dyDescent="0.25">
      <c r="I841" s="3">
        <v>8</v>
      </c>
      <c r="J841" s="5">
        <v>563.14606300000003</v>
      </c>
      <c r="K841" s="5">
        <v>541.70558300000005</v>
      </c>
      <c r="M841" s="6">
        <v>1</v>
      </c>
      <c r="N841" s="6">
        <f t="shared" si="13"/>
        <v>1.0395795809990755</v>
      </c>
    </row>
    <row r="842" spans="7:14" x14ac:dyDescent="0.25">
      <c r="I842" s="3">
        <v>32</v>
      </c>
      <c r="J842" s="5">
        <v>554.17492000000004</v>
      </c>
      <c r="K842" s="5">
        <v>529.98905999999999</v>
      </c>
      <c r="M842" s="6">
        <v>1</v>
      </c>
      <c r="N842" s="6">
        <f t="shared" si="13"/>
        <v>1.0456346400810614</v>
      </c>
    </row>
    <row r="843" spans="7:14" x14ac:dyDescent="0.25">
      <c r="H843" s="3">
        <v>4</v>
      </c>
      <c r="I843" s="3">
        <v>1</v>
      </c>
      <c r="J843" s="5">
        <v>118.572346</v>
      </c>
      <c r="K843" s="5">
        <v>103.041507</v>
      </c>
      <c r="M843" s="6">
        <v>1</v>
      </c>
      <c r="N843" s="6">
        <f t="shared" si="13"/>
        <v>1.1507241057722497</v>
      </c>
    </row>
    <row r="844" spans="7:14" x14ac:dyDescent="0.25">
      <c r="I844" s="3">
        <v>8</v>
      </c>
      <c r="J844" s="5">
        <v>563.80245000000002</v>
      </c>
      <c r="K844" s="5">
        <v>539.06262800000002</v>
      </c>
      <c r="M844" s="6">
        <v>1</v>
      </c>
      <c r="N844" s="6">
        <f t="shared" si="13"/>
        <v>1.0458941516531917</v>
      </c>
    </row>
    <row r="845" spans="7:14" x14ac:dyDescent="0.25">
      <c r="I845" s="3">
        <v>32</v>
      </c>
      <c r="J845" s="5">
        <v>554.53850499999999</v>
      </c>
      <c r="K845" s="5">
        <v>531.56927099999996</v>
      </c>
      <c r="M845" s="6">
        <v>1</v>
      </c>
      <c r="N845" s="6">
        <f t="shared" si="13"/>
        <v>1.0432102366579425</v>
      </c>
    </row>
    <row r="846" spans="7:14" x14ac:dyDescent="0.25">
      <c r="H846" s="3">
        <v>8</v>
      </c>
      <c r="I846" s="3">
        <v>1</v>
      </c>
      <c r="J846" s="5">
        <v>120.852388</v>
      </c>
      <c r="K846" s="5">
        <v>103.597725</v>
      </c>
      <c r="M846" s="6">
        <v>1</v>
      </c>
      <c r="N846" s="6">
        <f t="shared" si="13"/>
        <v>1.1665544586041827</v>
      </c>
    </row>
    <row r="847" spans="7:14" x14ac:dyDescent="0.25">
      <c r="I847" s="3">
        <v>8</v>
      </c>
      <c r="J847" s="5">
        <v>563.25660600000003</v>
      </c>
      <c r="K847" s="5">
        <v>539.86112100000003</v>
      </c>
      <c r="M847" s="6">
        <v>1</v>
      </c>
      <c r="N847" s="6">
        <f t="shared" si="13"/>
        <v>1.0433361175493874</v>
      </c>
    </row>
    <row r="848" spans="7:14" x14ac:dyDescent="0.25">
      <c r="I848" s="3">
        <v>32</v>
      </c>
      <c r="J848" s="5">
        <v>554.20851500000003</v>
      </c>
      <c r="K848" s="5">
        <v>529.746803</v>
      </c>
      <c r="M848" s="6">
        <v>1</v>
      </c>
      <c r="N848" s="6">
        <f t="shared" si="13"/>
        <v>1.046176233365584</v>
      </c>
    </row>
    <row r="849" spans="6:14" x14ac:dyDescent="0.25">
      <c r="F849" s="3">
        <v>2048</v>
      </c>
      <c r="G849" s="3">
        <v>0</v>
      </c>
      <c r="H849" s="3">
        <v>1</v>
      </c>
      <c r="I849" s="3">
        <v>1</v>
      </c>
      <c r="J849" s="5">
        <v>118.570735</v>
      </c>
      <c r="K849" s="5">
        <v>105.013564</v>
      </c>
      <c r="M849" s="6">
        <v>1</v>
      </c>
      <c r="N849" s="6">
        <f t="shared" si="13"/>
        <v>1.1290992371233111</v>
      </c>
    </row>
    <row r="850" spans="6:14" x14ac:dyDescent="0.25">
      <c r="I850" s="3">
        <v>8</v>
      </c>
      <c r="J850" s="5">
        <v>565.53781800000002</v>
      </c>
      <c r="K850" s="5">
        <v>546.12694599999998</v>
      </c>
      <c r="M850" s="6">
        <v>1</v>
      </c>
      <c r="N850" s="6">
        <f t="shared" si="13"/>
        <v>1.0355427838567044</v>
      </c>
    </row>
    <row r="851" spans="6:14" x14ac:dyDescent="0.25">
      <c r="I851" s="3">
        <v>32</v>
      </c>
      <c r="J851" s="5">
        <v>561.07641599999999</v>
      </c>
      <c r="K851" s="5">
        <v>537.53375800000003</v>
      </c>
      <c r="M851" s="6">
        <v>1</v>
      </c>
      <c r="N851" s="6">
        <f t="shared" si="13"/>
        <v>1.0437975432233224</v>
      </c>
    </row>
    <row r="852" spans="6:14" x14ac:dyDescent="0.25">
      <c r="H852" s="3">
        <v>4</v>
      </c>
      <c r="I852" s="3">
        <v>1</v>
      </c>
      <c r="J852" s="5">
        <v>120.682738</v>
      </c>
      <c r="K852" s="5">
        <v>104.942168</v>
      </c>
      <c r="M852" s="6">
        <v>1</v>
      </c>
      <c r="N852" s="6">
        <f t="shared" si="13"/>
        <v>1.1499928036554381</v>
      </c>
    </row>
    <row r="853" spans="6:14" x14ac:dyDescent="0.25">
      <c r="I853" s="3">
        <v>8</v>
      </c>
      <c r="J853" s="5">
        <v>563.77204800000004</v>
      </c>
      <c r="K853" s="5">
        <v>546.24540400000001</v>
      </c>
      <c r="M853" s="6">
        <v>1</v>
      </c>
      <c r="N853" s="6">
        <f t="shared" si="13"/>
        <v>1.0320856594337589</v>
      </c>
    </row>
    <row r="854" spans="6:14" x14ac:dyDescent="0.25">
      <c r="I854" s="3">
        <v>32</v>
      </c>
      <c r="J854" s="5">
        <v>556.97147800000005</v>
      </c>
      <c r="K854" s="5">
        <v>536.32879700000001</v>
      </c>
      <c r="M854" s="6">
        <v>1</v>
      </c>
      <c r="N854" s="6">
        <f t="shared" si="13"/>
        <v>1.0384888544405346</v>
      </c>
    </row>
    <row r="855" spans="6:14" x14ac:dyDescent="0.25">
      <c r="H855" s="3">
        <v>8</v>
      </c>
      <c r="I855" s="3">
        <v>1</v>
      </c>
      <c r="J855" s="5">
        <v>120.190635</v>
      </c>
      <c r="K855" s="5">
        <v>104.928926</v>
      </c>
      <c r="M855" s="6">
        <v>1</v>
      </c>
      <c r="N855" s="6">
        <f t="shared" si="13"/>
        <v>1.1454480626247905</v>
      </c>
    </row>
    <row r="856" spans="6:14" x14ac:dyDescent="0.25">
      <c r="I856" s="3">
        <v>8</v>
      </c>
      <c r="J856" s="5">
        <v>501.06225899999998</v>
      </c>
      <c r="K856" s="5">
        <v>544.12720899999999</v>
      </c>
      <c r="M856" s="6">
        <v>1</v>
      </c>
      <c r="N856" s="6">
        <f t="shared" si="13"/>
        <v>0.92085499624408595</v>
      </c>
    </row>
    <row r="857" spans="6:14" x14ac:dyDescent="0.25">
      <c r="I857" s="3">
        <v>32</v>
      </c>
      <c r="J857" s="5">
        <v>561.80905499999994</v>
      </c>
      <c r="K857" s="5">
        <v>534.60128499999996</v>
      </c>
      <c r="M857" s="6">
        <v>1</v>
      </c>
      <c r="N857" s="6">
        <f t="shared" si="13"/>
        <v>1.0508935738903058</v>
      </c>
    </row>
    <row r="858" spans="6:14" x14ac:dyDescent="0.25">
      <c r="G858" s="3">
        <v>2</v>
      </c>
      <c r="H858" s="3">
        <v>1</v>
      </c>
      <c r="I858" s="3">
        <v>1</v>
      </c>
      <c r="J858" s="5">
        <v>119.415363</v>
      </c>
      <c r="K858" s="5">
        <v>102.770194</v>
      </c>
      <c r="M858" s="6">
        <v>1</v>
      </c>
      <c r="N858" s="6">
        <f t="shared" si="13"/>
        <v>1.1619649467626771</v>
      </c>
    </row>
    <row r="859" spans="6:14" x14ac:dyDescent="0.25">
      <c r="I859" s="3">
        <v>8</v>
      </c>
      <c r="J859" s="5">
        <v>563.27417400000002</v>
      </c>
      <c r="K859" s="5">
        <v>540.450424</v>
      </c>
      <c r="M859" s="6">
        <v>1</v>
      </c>
      <c r="N859" s="6">
        <f t="shared" si="13"/>
        <v>1.0422309780628463</v>
      </c>
    </row>
    <row r="860" spans="6:14" x14ac:dyDescent="0.25">
      <c r="I860" s="3">
        <v>32</v>
      </c>
      <c r="J860" s="5">
        <v>554.72905700000001</v>
      </c>
      <c r="K860" s="5">
        <v>529.92405299999996</v>
      </c>
      <c r="M860" s="6">
        <v>1</v>
      </c>
      <c r="N860" s="6">
        <f t="shared" si="13"/>
        <v>1.0468086018356295</v>
      </c>
    </row>
    <row r="861" spans="6:14" x14ac:dyDescent="0.25">
      <c r="H861" s="3">
        <v>4</v>
      </c>
      <c r="I861" s="3">
        <v>1</v>
      </c>
      <c r="J861" s="5">
        <v>115.88050200000001</v>
      </c>
      <c r="K861" s="5">
        <v>103.566676</v>
      </c>
      <c r="M861" s="6">
        <v>1</v>
      </c>
      <c r="N861" s="6">
        <f t="shared" si="13"/>
        <v>1.1188975689438947</v>
      </c>
    </row>
    <row r="862" spans="6:14" x14ac:dyDescent="0.25">
      <c r="I862" s="3">
        <v>8</v>
      </c>
      <c r="J862" s="5">
        <v>561.36781499999995</v>
      </c>
      <c r="K862" s="5">
        <v>540.25908600000002</v>
      </c>
      <c r="M862" s="6">
        <v>1</v>
      </c>
      <c r="N862" s="6">
        <f t="shared" si="13"/>
        <v>1.0390714928207609</v>
      </c>
    </row>
    <row r="863" spans="6:14" x14ac:dyDescent="0.25">
      <c r="I863" s="3">
        <v>32</v>
      </c>
      <c r="J863" s="5">
        <v>554.44867899999997</v>
      </c>
      <c r="K863" s="5">
        <v>530.46752900000001</v>
      </c>
      <c r="M863" s="6">
        <v>1</v>
      </c>
      <c r="N863" s="6">
        <f t="shared" si="13"/>
        <v>1.0452075738645257</v>
      </c>
    </row>
    <row r="864" spans="6:14" x14ac:dyDescent="0.25">
      <c r="H864" s="3">
        <v>8</v>
      </c>
      <c r="I864" s="3">
        <v>1</v>
      </c>
      <c r="J864" s="5">
        <v>117.039112</v>
      </c>
      <c r="K864" s="5">
        <v>103.47509700000001</v>
      </c>
      <c r="M864" s="6">
        <v>1</v>
      </c>
      <c r="N864" s="6">
        <f t="shared" si="13"/>
        <v>1.1310848251729593</v>
      </c>
    </row>
    <row r="865" spans="1:14" x14ac:dyDescent="0.25">
      <c r="I865" s="3">
        <v>8</v>
      </c>
      <c r="J865" s="5">
        <v>561.93266900000003</v>
      </c>
      <c r="K865" s="5">
        <v>540.40941199999997</v>
      </c>
      <c r="M865" s="6">
        <v>1</v>
      </c>
      <c r="N865" s="6">
        <f t="shared" si="13"/>
        <v>1.0398276871610075</v>
      </c>
    </row>
    <row r="866" spans="1:14" x14ac:dyDescent="0.25">
      <c r="I866" s="3">
        <v>32</v>
      </c>
      <c r="J866" s="5">
        <v>555.65830100000005</v>
      </c>
      <c r="K866" s="5">
        <v>530.05773599999998</v>
      </c>
      <c r="M866" s="6">
        <v>1</v>
      </c>
      <c r="N866" s="6">
        <f t="shared" si="13"/>
        <v>1.0482976914801601</v>
      </c>
    </row>
    <row r="867" spans="1:14" x14ac:dyDescent="0.25">
      <c r="A867" s="3" t="s">
        <v>10</v>
      </c>
      <c r="B867" s="3" t="s">
        <v>1</v>
      </c>
      <c r="C867" s="3">
        <v>0</v>
      </c>
      <c r="D867" s="3" t="s">
        <v>2</v>
      </c>
      <c r="E867" s="3" t="s">
        <v>6</v>
      </c>
      <c r="F867" s="3">
        <v>128</v>
      </c>
      <c r="G867" s="3">
        <v>0</v>
      </c>
      <c r="H867" s="3">
        <v>1</v>
      </c>
      <c r="I867" s="3">
        <v>1</v>
      </c>
      <c r="J867" s="5">
        <v>301.46188599999999</v>
      </c>
      <c r="K867" s="5">
        <v>293.440313</v>
      </c>
      <c r="M867" s="6">
        <v>1</v>
      </c>
      <c r="N867" s="6">
        <f t="shared" si="13"/>
        <v>1.0273363019483965</v>
      </c>
    </row>
    <row r="868" spans="1:14" x14ac:dyDescent="0.25">
      <c r="I868" s="3">
        <v>8</v>
      </c>
      <c r="J868" s="5">
        <v>1473.4658629999999</v>
      </c>
      <c r="K868" s="5">
        <v>1414.9979450000001</v>
      </c>
      <c r="M868" s="6">
        <v>1</v>
      </c>
      <c r="N868" s="6">
        <f t="shared" si="13"/>
        <v>1.0413201434013388</v>
      </c>
    </row>
    <row r="869" spans="1:14" x14ac:dyDescent="0.25">
      <c r="I869" s="3">
        <v>32</v>
      </c>
      <c r="J869" s="5">
        <v>1463.0312799999999</v>
      </c>
      <c r="K869" s="5">
        <v>1408.4985750000001</v>
      </c>
      <c r="M869" s="6">
        <v>1</v>
      </c>
      <c r="N869" s="6">
        <f t="shared" si="13"/>
        <v>1.0387169046301661</v>
      </c>
    </row>
    <row r="870" spans="1:14" x14ac:dyDescent="0.25">
      <c r="H870" s="3">
        <v>4</v>
      </c>
      <c r="I870" s="3">
        <v>1</v>
      </c>
      <c r="J870" s="5">
        <v>301.22422</v>
      </c>
      <c r="K870" s="5">
        <v>293.83024799999998</v>
      </c>
      <c r="M870" s="6">
        <v>1</v>
      </c>
      <c r="N870" s="6">
        <f t="shared" si="13"/>
        <v>1.0251640940656321</v>
      </c>
    </row>
    <row r="871" spans="1:14" x14ac:dyDescent="0.25">
      <c r="I871" s="3">
        <v>8</v>
      </c>
      <c r="J871" s="5">
        <v>1469.208294</v>
      </c>
      <c r="K871" s="5">
        <v>1417.1715959999999</v>
      </c>
      <c r="M871" s="6">
        <v>1</v>
      </c>
      <c r="N871" s="6">
        <f t="shared" si="13"/>
        <v>1.0367186995187279</v>
      </c>
    </row>
    <row r="872" spans="1:14" x14ac:dyDescent="0.25">
      <c r="I872" s="3">
        <v>32</v>
      </c>
      <c r="J872" s="5">
        <v>1457.73056</v>
      </c>
      <c r="K872" s="5">
        <v>1407.977367</v>
      </c>
      <c r="M872" s="6">
        <v>1</v>
      </c>
      <c r="N872" s="6">
        <f t="shared" si="13"/>
        <v>1.0353366425953352</v>
      </c>
    </row>
    <row r="873" spans="1:14" x14ac:dyDescent="0.25">
      <c r="H873" s="3">
        <v>8</v>
      </c>
      <c r="I873" s="3">
        <v>1</v>
      </c>
      <c r="J873" s="5">
        <v>297.62197500000002</v>
      </c>
      <c r="K873" s="5">
        <v>287.54308400000002</v>
      </c>
      <c r="M873" s="6">
        <v>1</v>
      </c>
      <c r="N873" s="6">
        <f t="shared" si="13"/>
        <v>1.0350517594086874</v>
      </c>
    </row>
    <row r="874" spans="1:14" x14ac:dyDescent="0.25">
      <c r="I874" s="3">
        <v>8</v>
      </c>
      <c r="J874" s="5">
        <v>1476.9816820000001</v>
      </c>
      <c r="K874" s="5">
        <v>1423.914734</v>
      </c>
      <c r="M874" s="6">
        <v>1</v>
      </c>
      <c r="N874" s="6">
        <f t="shared" si="13"/>
        <v>1.0372683467154853</v>
      </c>
    </row>
    <row r="875" spans="1:14" x14ac:dyDescent="0.25">
      <c r="I875" s="3">
        <v>32</v>
      </c>
      <c r="J875" s="5">
        <v>1458.385634</v>
      </c>
      <c r="K875" s="5">
        <v>1410.796515</v>
      </c>
      <c r="M875" s="6">
        <v>1</v>
      </c>
      <c r="N875" s="6">
        <f t="shared" si="13"/>
        <v>1.0337320928241731</v>
      </c>
    </row>
    <row r="876" spans="1:14" x14ac:dyDescent="0.25">
      <c r="G876" s="3">
        <v>2</v>
      </c>
      <c r="H876" s="3">
        <v>1</v>
      </c>
      <c r="I876" s="3">
        <v>1</v>
      </c>
      <c r="J876" s="5">
        <v>298.06621999999999</v>
      </c>
      <c r="K876" s="5">
        <v>295.73167799999999</v>
      </c>
      <c r="M876" s="6">
        <v>1</v>
      </c>
      <c r="N876" s="6">
        <f t="shared" si="13"/>
        <v>1.007894122184638</v>
      </c>
    </row>
    <row r="877" spans="1:14" x14ac:dyDescent="0.25">
      <c r="I877" s="3">
        <v>8</v>
      </c>
      <c r="J877" s="5">
        <v>1469.563997</v>
      </c>
      <c r="K877" s="5">
        <v>1416.558315</v>
      </c>
      <c r="M877" s="6">
        <v>1</v>
      </c>
      <c r="N877" s="6">
        <f t="shared" si="13"/>
        <v>1.0374186374388688</v>
      </c>
    </row>
    <row r="878" spans="1:14" x14ac:dyDescent="0.25">
      <c r="I878" s="3">
        <v>32</v>
      </c>
      <c r="J878" s="5">
        <v>1452.6667950000001</v>
      </c>
      <c r="K878" s="5">
        <v>1404.1767600000001</v>
      </c>
      <c r="M878" s="6">
        <v>1</v>
      </c>
      <c r="N878" s="6">
        <f t="shared" si="13"/>
        <v>1.0345327143856162</v>
      </c>
    </row>
    <row r="879" spans="1:14" x14ac:dyDescent="0.25">
      <c r="H879" s="3">
        <v>4</v>
      </c>
      <c r="I879" s="3">
        <v>1</v>
      </c>
      <c r="J879" s="5">
        <v>293.053629</v>
      </c>
      <c r="K879" s="5">
        <v>294.44395200000002</v>
      </c>
      <c r="M879" s="6">
        <v>1</v>
      </c>
      <c r="N879" s="6">
        <f t="shared" si="13"/>
        <v>0.99527814040479923</v>
      </c>
    </row>
    <row r="880" spans="1:14" x14ac:dyDescent="0.25">
      <c r="I880" s="3">
        <v>8</v>
      </c>
      <c r="J880" s="5">
        <v>1472.6099710000001</v>
      </c>
      <c r="K880" s="5">
        <v>1414.6427100000001</v>
      </c>
      <c r="M880" s="6">
        <v>1</v>
      </c>
      <c r="N880" s="6">
        <f t="shared" si="13"/>
        <v>1.0409766088569459</v>
      </c>
    </row>
    <row r="881" spans="6:14" x14ac:dyDescent="0.25">
      <c r="I881" s="3">
        <v>32</v>
      </c>
      <c r="J881" s="5">
        <v>1461.7245849999999</v>
      </c>
      <c r="K881" s="5">
        <v>1406.1387199999999</v>
      </c>
      <c r="M881" s="6">
        <v>1</v>
      </c>
      <c r="N881" s="6">
        <f t="shared" si="13"/>
        <v>1.0395308543953614</v>
      </c>
    </row>
    <row r="882" spans="6:14" x14ac:dyDescent="0.25">
      <c r="H882" s="3">
        <v>8</v>
      </c>
      <c r="I882" s="3">
        <v>1</v>
      </c>
      <c r="J882" s="5">
        <v>295.73251599999998</v>
      </c>
      <c r="K882" s="5">
        <v>292.61896000000002</v>
      </c>
      <c r="M882" s="6">
        <v>1</v>
      </c>
      <c r="N882" s="6">
        <f t="shared" si="13"/>
        <v>1.0106403084748847</v>
      </c>
    </row>
    <row r="883" spans="6:14" x14ac:dyDescent="0.25">
      <c r="I883" s="3">
        <v>8</v>
      </c>
      <c r="J883" s="5">
        <v>1478.904546</v>
      </c>
      <c r="K883" s="5">
        <v>1419.603631</v>
      </c>
      <c r="M883" s="6">
        <v>1</v>
      </c>
      <c r="N883" s="6">
        <f t="shared" si="13"/>
        <v>1.041772867936543</v>
      </c>
    </row>
    <row r="884" spans="6:14" x14ac:dyDescent="0.25">
      <c r="I884" s="3">
        <v>32</v>
      </c>
      <c r="J884" s="5">
        <v>1457.43</v>
      </c>
      <c r="K884" s="5">
        <v>1406.329473</v>
      </c>
      <c r="M884" s="6">
        <v>1</v>
      </c>
      <c r="N884" s="6">
        <f t="shared" si="13"/>
        <v>1.036336099030188</v>
      </c>
    </row>
    <row r="885" spans="6:14" x14ac:dyDescent="0.25">
      <c r="F885" s="3">
        <v>2048</v>
      </c>
      <c r="G885" s="3">
        <v>0</v>
      </c>
      <c r="H885" s="3">
        <v>1</v>
      </c>
      <c r="I885" s="3">
        <v>1</v>
      </c>
      <c r="J885" s="5">
        <v>298.68540899999999</v>
      </c>
      <c r="K885" s="5">
        <v>285.63503300000002</v>
      </c>
      <c r="M885" s="6">
        <v>1</v>
      </c>
      <c r="N885" s="6">
        <f t="shared" si="13"/>
        <v>1.045688989417485</v>
      </c>
    </row>
    <row r="886" spans="6:14" x14ac:dyDescent="0.25">
      <c r="I886" s="3">
        <v>8</v>
      </c>
      <c r="J886" s="5">
        <v>1467.1220940000001</v>
      </c>
      <c r="K886" s="5">
        <v>1419.199871</v>
      </c>
      <c r="M886" s="6">
        <v>1</v>
      </c>
      <c r="N886" s="6">
        <f t="shared" si="13"/>
        <v>1.0337670711358176</v>
      </c>
    </row>
    <row r="887" spans="6:14" x14ac:dyDescent="0.25">
      <c r="I887" s="3">
        <v>32</v>
      </c>
      <c r="J887" s="5">
        <v>1463.882584</v>
      </c>
      <c r="K887" s="5">
        <v>1407.8637839999999</v>
      </c>
      <c r="M887" s="6">
        <v>1</v>
      </c>
      <c r="N887" s="6">
        <f t="shared" si="13"/>
        <v>1.0397899289950057</v>
      </c>
    </row>
    <row r="888" spans="6:14" x14ac:dyDescent="0.25">
      <c r="H888" s="3">
        <v>4</v>
      </c>
      <c r="I888" s="3">
        <v>1</v>
      </c>
      <c r="J888" s="5">
        <v>290.60759899999999</v>
      </c>
      <c r="K888" s="5">
        <v>287.63263799999999</v>
      </c>
      <c r="M888" s="6">
        <v>1</v>
      </c>
      <c r="N888" s="6">
        <f t="shared" si="13"/>
        <v>1.0103429187337218</v>
      </c>
    </row>
    <row r="889" spans="6:14" x14ac:dyDescent="0.25">
      <c r="I889" s="3">
        <v>8</v>
      </c>
      <c r="J889" s="5">
        <v>1477.6331399999999</v>
      </c>
      <c r="K889" s="5">
        <v>1416.111594</v>
      </c>
      <c r="M889" s="6">
        <v>1</v>
      </c>
      <c r="N889" s="6">
        <f t="shared" si="13"/>
        <v>1.0434439956996779</v>
      </c>
    </row>
    <row r="890" spans="6:14" x14ac:dyDescent="0.25">
      <c r="I890" s="3">
        <v>32</v>
      </c>
      <c r="J890" s="5">
        <v>1465.6303069999999</v>
      </c>
      <c r="K890" s="5">
        <v>1409.771031</v>
      </c>
      <c r="M890" s="6">
        <v>1</v>
      </c>
      <c r="N890" s="6">
        <f t="shared" si="13"/>
        <v>1.0396229421457022</v>
      </c>
    </row>
    <row r="891" spans="6:14" x14ac:dyDescent="0.25">
      <c r="H891" s="3">
        <v>8</v>
      </c>
      <c r="I891" s="3">
        <v>1</v>
      </c>
      <c r="J891" s="5">
        <v>298.20371799999998</v>
      </c>
      <c r="K891" s="5">
        <v>293.51761099999999</v>
      </c>
      <c r="M891" s="6">
        <v>1</v>
      </c>
      <c r="N891" s="6">
        <f t="shared" si="13"/>
        <v>1.0159653350408333</v>
      </c>
    </row>
    <row r="892" spans="6:14" x14ac:dyDescent="0.25">
      <c r="I892" s="3">
        <v>8</v>
      </c>
      <c r="J892" s="5">
        <v>1472.0389279999999</v>
      </c>
      <c r="K892" s="5">
        <v>1416.487376</v>
      </c>
      <c r="M892" s="6">
        <v>1</v>
      </c>
      <c r="N892" s="6">
        <f t="shared" si="13"/>
        <v>1.0392178235692231</v>
      </c>
    </row>
    <row r="893" spans="6:14" x14ac:dyDescent="0.25">
      <c r="I893" s="3">
        <v>32</v>
      </c>
      <c r="J893" s="5">
        <v>1467.792991</v>
      </c>
      <c r="K893" s="5">
        <v>1406.3062319999999</v>
      </c>
      <c r="M893" s="6">
        <v>1</v>
      </c>
      <c r="N893" s="6">
        <f t="shared" si="13"/>
        <v>1.0437221691839875</v>
      </c>
    </row>
    <row r="894" spans="6:14" x14ac:dyDescent="0.25">
      <c r="G894" s="3">
        <v>2</v>
      </c>
      <c r="H894" s="3">
        <v>1</v>
      </c>
      <c r="I894" s="3">
        <v>1</v>
      </c>
      <c r="J894" s="5">
        <v>300.27952699999997</v>
      </c>
      <c r="K894" s="5">
        <v>296.20389</v>
      </c>
      <c r="M894" s="6">
        <v>1</v>
      </c>
      <c r="N894" s="6">
        <f t="shared" si="13"/>
        <v>1.0137595660880752</v>
      </c>
    </row>
    <row r="895" spans="6:14" x14ac:dyDescent="0.25">
      <c r="I895" s="3">
        <v>8</v>
      </c>
      <c r="J895" s="5">
        <v>1465.9002330000001</v>
      </c>
      <c r="K895" s="5">
        <v>1419.6576540000001</v>
      </c>
      <c r="M895" s="6">
        <v>1</v>
      </c>
      <c r="N895" s="6">
        <f t="shared" si="13"/>
        <v>1.0325730494740812</v>
      </c>
    </row>
    <row r="896" spans="6:14" x14ac:dyDescent="0.25">
      <c r="I896" s="3">
        <v>32</v>
      </c>
      <c r="J896" s="5">
        <v>1457.100334</v>
      </c>
      <c r="K896" s="5">
        <v>1405.9085130000001</v>
      </c>
      <c r="M896" s="6">
        <v>1</v>
      </c>
      <c r="N896" s="6">
        <f t="shared" si="13"/>
        <v>1.0364119148057254</v>
      </c>
    </row>
    <row r="897" spans="5:14" x14ac:dyDescent="0.25">
      <c r="H897" s="3">
        <v>4</v>
      </c>
      <c r="I897" s="3">
        <v>1</v>
      </c>
      <c r="J897" s="5">
        <v>301.23411800000002</v>
      </c>
      <c r="K897" s="5">
        <v>284.24604399999998</v>
      </c>
      <c r="M897" s="6">
        <v>1</v>
      </c>
      <c r="N897" s="6">
        <f t="shared" si="13"/>
        <v>1.0597653841050467</v>
      </c>
    </row>
    <row r="898" spans="5:14" x14ac:dyDescent="0.25">
      <c r="I898" s="3">
        <v>8</v>
      </c>
      <c r="J898" s="5">
        <v>1477.3077499999999</v>
      </c>
      <c r="K898" s="5">
        <v>1421.3440459999999</v>
      </c>
      <c r="M898" s="6">
        <v>1</v>
      </c>
      <c r="N898" s="6">
        <f t="shared" si="13"/>
        <v>1.0393737914177044</v>
      </c>
    </row>
    <row r="899" spans="5:14" x14ac:dyDescent="0.25">
      <c r="I899" s="3">
        <v>32</v>
      </c>
      <c r="J899" s="5">
        <v>1462.264418</v>
      </c>
      <c r="K899" s="5">
        <v>1412.238249</v>
      </c>
      <c r="M899" s="6">
        <v>1</v>
      </c>
      <c r="N899" s="6">
        <f t="shared" si="13"/>
        <v>1.0354233211254711</v>
      </c>
    </row>
    <row r="900" spans="5:14" x14ac:dyDescent="0.25">
      <c r="H900" s="3">
        <v>8</v>
      </c>
      <c r="I900" s="3">
        <v>1</v>
      </c>
      <c r="J900" s="5">
        <v>296.410911</v>
      </c>
      <c r="K900" s="5">
        <v>288.646523</v>
      </c>
      <c r="M900" s="6">
        <v>1</v>
      </c>
      <c r="N900" s="6">
        <f t="shared" ref="N900:N963" si="14">J900/K900</f>
        <v>1.026899295093882</v>
      </c>
    </row>
    <row r="901" spans="5:14" x14ac:dyDescent="0.25">
      <c r="I901" s="3">
        <v>8</v>
      </c>
      <c r="J901" s="5">
        <v>1473.347219</v>
      </c>
      <c r="K901" s="5">
        <v>1421.101647</v>
      </c>
      <c r="M901" s="6">
        <v>1</v>
      </c>
      <c r="N901" s="6">
        <f t="shared" si="14"/>
        <v>1.0367641344377387</v>
      </c>
    </row>
    <row r="902" spans="5:14" x14ac:dyDescent="0.25">
      <c r="I902" s="3">
        <v>32</v>
      </c>
      <c r="J902" s="5">
        <v>1460.970317</v>
      </c>
      <c r="K902" s="5">
        <v>1411.9637210000001</v>
      </c>
      <c r="M902" s="6">
        <v>1</v>
      </c>
      <c r="N902" s="6">
        <f t="shared" si="14"/>
        <v>1.0347081127306104</v>
      </c>
    </row>
    <row r="903" spans="5:14" x14ac:dyDescent="0.25">
      <c r="E903" s="3" t="s">
        <v>4</v>
      </c>
      <c r="F903" s="3">
        <v>128</v>
      </c>
      <c r="G903" s="3">
        <v>0</v>
      </c>
      <c r="H903" s="3">
        <v>1</v>
      </c>
      <c r="I903" s="3">
        <v>1</v>
      </c>
      <c r="J903" s="5">
        <v>299.86114500000002</v>
      </c>
      <c r="K903" s="5">
        <v>289.94206100000002</v>
      </c>
      <c r="M903" s="6">
        <v>1</v>
      </c>
      <c r="N903" s="6">
        <f t="shared" si="14"/>
        <v>1.0342105728495874</v>
      </c>
    </row>
    <row r="904" spans="5:14" x14ac:dyDescent="0.25">
      <c r="I904" s="3">
        <v>8</v>
      </c>
      <c r="J904" s="5">
        <v>1464.5018729999999</v>
      </c>
      <c r="K904" s="5">
        <v>1417.9986739999999</v>
      </c>
      <c r="M904" s="6">
        <v>1</v>
      </c>
      <c r="N904" s="6">
        <f t="shared" si="14"/>
        <v>1.0327949523879456</v>
      </c>
    </row>
    <row r="905" spans="5:14" x14ac:dyDescent="0.25">
      <c r="I905" s="3">
        <v>32</v>
      </c>
      <c r="J905" s="5">
        <v>1461.09097</v>
      </c>
      <c r="K905" s="5">
        <v>1403.2176239999999</v>
      </c>
      <c r="M905" s="6">
        <v>1</v>
      </c>
      <c r="N905" s="6">
        <f t="shared" si="14"/>
        <v>1.0412433146577982</v>
      </c>
    </row>
    <row r="906" spans="5:14" x14ac:dyDescent="0.25">
      <c r="H906" s="3">
        <v>4</v>
      </c>
      <c r="I906" s="3">
        <v>1</v>
      </c>
      <c r="J906" s="5">
        <v>301.31400400000001</v>
      </c>
      <c r="K906" s="5">
        <v>297.62028800000002</v>
      </c>
      <c r="M906" s="6">
        <v>1</v>
      </c>
      <c r="N906" s="6">
        <f t="shared" si="14"/>
        <v>1.0124108340356153</v>
      </c>
    </row>
    <row r="907" spans="5:14" x14ac:dyDescent="0.25">
      <c r="I907" s="3">
        <v>8</v>
      </c>
      <c r="J907" s="5">
        <v>1466.672501</v>
      </c>
      <c r="K907" s="5">
        <v>1420.5248670000001</v>
      </c>
      <c r="M907" s="6">
        <v>1</v>
      </c>
      <c r="N907" s="6">
        <f t="shared" si="14"/>
        <v>1.0324863260559873</v>
      </c>
    </row>
    <row r="908" spans="5:14" x14ac:dyDescent="0.25">
      <c r="I908" s="3">
        <v>32</v>
      </c>
      <c r="J908" s="5">
        <v>1463.589921</v>
      </c>
      <c r="K908" s="5">
        <v>1402.833335</v>
      </c>
      <c r="M908" s="6">
        <v>1</v>
      </c>
      <c r="N908" s="6">
        <f t="shared" si="14"/>
        <v>1.043309910367934</v>
      </c>
    </row>
    <row r="909" spans="5:14" x14ac:dyDescent="0.25">
      <c r="H909" s="3">
        <v>8</v>
      </c>
      <c r="I909" s="3">
        <v>1</v>
      </c>
      <c r="J909" s="5">
        <v>300.07178099999999</v>
      </c>
      <c r="K909" s="5">
        <v>294.660552</v>
      </c>
      <c r="M909" s="6">
        <v>1</v>
      </c>
      <c r="N909" s="6">
        <f t="shared" si="14"/>
        <v>1.0183642804008592</v>
      </c>
    </row>
    <row r="910" spans="5:14" x14ac:dyDescent="0.25">
      <c r="I910" s="3">
        <v>8</v>
      </c>
      <c r="J910" s="5">
        <v>1473.2756010000001</v>
      </c>
      <c r="K910" s="5">
        <v>1416.507096</v>
      </c>
      <c r="M910" s="6">
        <v>1</v>
      </c>
      <c r="N910" s="6">
        <f t="shared" si="14"/>
        <v>1.0400764000126124</v>
      </c>
    </row>
    <row r="911" spans="5:14" x14ac:dyDescent="0.25">
      <c r="I911" s="3">
        <v>32</v>
      </c>
      <c r="J911" s="5">
        <v>1467.3816730000001</v>
      </c>
      <c r="K911" s="5">
        <v>1409.8648909999999</v>
      </c>
      <c r="M911" s="6">
        <v>1</v>
      </c>
      <c r="N911" s="6">
        <f t="shared" si="14"/>
        <v>1.0407959531208726</v>
      </c>
    </row>
    <row r="912" spans="5:14" x14ac:dyDescent="0.25">
      <c r="G912" s="3">
        <v>2</v>
      </c>
      <c r="H912" s="3">
        <v>1</v>
      </c>
      <c r="I912" s="3">
        <v>1</v>
      </c>
      <c r="J912" s="5">
        <v>298.931489</v>
      </c>
      <c r="K912" s="5">
        <v>293.77007400000002</v>
      </c>
      <c r="M912" s="6">
        <v>1</v>
      </c>
      <c r="N912" s="6">
        <f t="shared" si="14"/>
        <v>1.0175695738157453</v>
      </c>
    </row>
    <row r="913" spans="6:14" x14ac:dyDescent="0.25">
      <c r="I913" s="3">
        <v>8</v>
      </c>
      <c r="J913" s="5">
        <v>1475.6084499999999</v>
      </c>
      <c r="K913" s="5">
        <v>1421.553793</v>
      </c>
      <c r="M913" s="6">
        <v>1</v>
      </c>
      <c r="N913" s="6">
        <f t="shared" si="14"/>
        <v>1.0380250520706111</v>
      </c>
    </row>
    <row r="914" spans="6:14" x14ac:dyDescent="0.25">
      <c r="I914" s="3">
        <v>32</v>
      </c>
      <c r="J914" s="5">
        <v>1467.3979890000001</v>
      </c>
      <c r="K914" s="5">
        <v>1409.05826</v>
      </c>
      <c r="M914" s="6">
        <v>1</v>
      </c>
      <c r="N914" s="6">
        <f t="shared" si="14"/>
        <v>1.0414033476515017</v>
      </c>
    </row>
    <row r="915" spans="6:14" x14ac:dyDescent="0.25">
      <c r="H915" s="3">
        <v>4</v>
      </c>
      <c r="I915" s="3">
        <v>1</v>
      </c>
      <c r="J915" s="5">
        <v>292.34707400000002</v>
      </c>
      <c r="K915" s="5">
        <v>292.899114</v>
      </c>
      <c r="M915" s="6">
        <v>1</v>
      </c>
      <c r="N915" s="6">
        <f t="shared" si="14"/>
        <v>0.99811525548008329</v>
      </c>
    </row>
    <row r="916" spans="6:14" x14ac:dyDescent="0.25">
      <c r="I916" s="3">
        <v>8</v>
      </c>
      <c r="J916" s="5">
        <v>1459.368817</v>
      </c>
      <c r="K916" s="5">
        <v>1417.1816349999999</v>
      </c>
      <c r="M916" s="6">
        <v>1</v>
      </c>
      <c r="N916" s="6">
        <f t="shared" si="14"/>
        <v>1.0297683662828443</v>
      </c>
    </row>
    <row r="917" spans="6:14" x14ac:dyDescent="0.25">
      <c r="I917" s="3">
        <v>32</v>
      </c>
      <c r="J917" s="5">
        <v>1464.140308</v>
      </c>
      <c r="K917" s="5">
        <v>1404.716246</v>
      </c>
      <c r="M917" s="6">
        <v>1</v>
      </c>
      <c r="N917" s="6">
        <f t="shared" si="14"/>
        <v>1.0423032496201372</v>
      </c>
    </row>
    <row r="918" spans="6:14" x14ac:dyDescent="0.25">
      <c r="H918" s="3">
        <v>8</v>
      </c>
      <c r="I918" s="3">
        <v>1</v>
      </c>
      <c r="J918" s="5">
        <v>296.90919400000001</v>
      </c>
      <c r="K918" s="5">
        <v>296.22124200000002</v>
      </c>
      <c r="M918" s="6">
        <v>1</v>
      </c>
      <c r="N918" s="6">
        <f t="shared" si="14"/>
        <v>1.0023224262897392</v>
      </c>
    </row>
    <row r="919" spans="6:14" x14ac:dyDescent="0.25">
      <c r="I919" s="3">
        <v>8</v>
      </c>
      <c r="J919" s="5">
        <v>1474.7461699999999</v>
      </c>
      <c r="K919" s="5">
        <v>1419.4862209999999</v>
      </c>
      <c r="M919" s="6">
        <v>1</v>
      </c>
      <c r="N919" s="6">
        <f t="shared" si="14"/>
        <v>1.0389295423812359</v>
      </c>
    </row>
    <row r="920" spans="6:14" x14ac:dyDescent="0.25">
      <c r="I920" s="3">
        <v>32</v>
      </c>
      <c r="J920" s="5">
        <v>1462.8877689999999</v>
      </c>
      <c r="K920" s="5">
        <v>1408.5526130000001</v>
      </c>
      <c r="M920" s="6">
        <v>1</v>
      </c>
      <c r="N920" s="6">
        <f t="shared" si="14"/>
        <v>1.0385751696447281</v>
      </c>
    </row>
    <row r="921" spans="6:14" x14ac:dyDescent="0.25">
      <c r="F921" s="3">
        <v>2048</v>
      </c>
      <c r="G921" s="3">
        <v>0</v>
      </c>
      <c r="H921" s="3">
        <v>1</v>
      </c>
      <c r="I921" s="3">
        <v>1</v>
      </c>
      <c r="J921" s="5">
        <v>300.21547700000002</v>
      </c>
      <c r="K921" s="5">
        <v>294.96713099999999</v>
      </c>
      <c r="M921" s="6">
        <v>1</v>
      </c>
      <c r="N921" s="6">
        <f t="shared" si="14"/>
        <v>1.0177929858903501</v>
      </c>
    </row>
    <row r="922" spans="6:14" x14ac:dyDescent="0.25">
      <c r="I922" s="3">
        <v>8</v>
      </c>
      <c r="J922" s="5">
        <v>1467.6734429999999</v>
      </c>
      <c r="K922" s="5">
        <v>1410.482497</v>
      </c>
      <c r="M922" s="6">
        <v>1</v>
      </c>
      <c r="N922" s="6">
        <f t="shared" si="14"/>
        <v>1.0405470795430933</v>
      </c>
    </row>
    <row r="923" spans="6:14" x14ac:dyDescent="0.25">
      <c r="I923" s="3">
        <v>32</v>
      </c>
      <c r="J923" s="5">
        <v>1457.6994850000001</v>
      </c>
      <c r="K923" s="5">
        <v>1409.9992010000001</v>
      </c>
      <c r="M923" s="6">
        <v>1</v>
      </c>
      <c r="N923" s="6">
        <f t="shared" si="14"/>
        <v>1.03383000782282</v>
      </c>
    </row>
    <row r="924" spans="6:14" x14ac:dyDescent="0.25">
      <c r="H924" s="3">
        <v>4</v>
      </c>
      <c r="I924" s="3">
        <v>1</v>
      </c>
      <c r="J924" s="5">
        <v>292.75361099999998</v>
      </c>
      <c r="K924" s="5">
        <v>293.193445</v>
      </c>
      <c r="M924" s="6">
        <v>1</v>
      </c>
      <c r="N924" s="6">
        <f t="shared" si="14"/>
        <v>0.99849985049972723</v>
      </c>
    </row>
    <row r="925" spans="6:14" x14ac:dyDescent="0.25">
      <c r="I925" s="3">
        <v>8</v>
      </c>
      <c r="J925" s="5">
        <v>1466.4570960000001</v>
      </c>
      <c r="K925" s="5">
        <v>1421.129244</v>
      </c>
      <c r="M925" s="6">
        <v>1</v>
      </c>
      <c r="N925" s="6">
        <f t="shared" si="14"/>
        <v>1.0318956577604563</v>
      </c>
    </row>
    <row r="926" spans="6:14" x14ac:dyDescent="0.25">
      <c r="I926" s="3">
        <v>32</v>
      </c>
      <c r="J926" s="5">
        <v>1466.6329760000001</v>
      </c>
      <c r="K926" s="5">
        <v>1406.5696829999999</v>
      </c>
      <c r="M926" s="6">
        <v>1</v>
      </c>
      <c r="N926" s="6">
        <f t="shared" si="14"/>
        <v>1.0427019675782392</v>
      </c>
    </row>
    <row r="927" spans="6:14" x14ac:dyDescent="0.25">
      <c r="H927" s="3">
        <v>8</v>
      </c>
      <c r="I927" s="3">
        <v>1</v>
      </c>
      <c r="J927" s="5">
        <v>299.53549500000003</v>
      </c>
      <c r="K927" s="5">
        <v>288.51776799999999</v>
      </c>
      <c r="M927" s="6">
        <v>1</v>
      </c>
      <c r="N927" s="6">
        <f t="shared" si="14"/>
        <v>1.0381873431101825</v>
      </c>
    </row>
    <row r="928" spans="6:14" x14ac:dyDescent="0.25">
      <c r="I928" s="3">
        <v>8</v>
      </c>
      <c r="J928" s="5">
        <v>1469.4033079999999</v>
      </c>
      <c r="K928" s="5">
        <v>1405.8647570000001</v>
      </c>
      <c r="M928" s="6">
        <v>1</v>
      </c>
      <c r="N928" s="6">
        <f t="shared" si="14"/>
        <v>1.0451953508924898</v>
      </c>
    </row>
    <row r="929" spans="5:14" x14ac:dyDescent="0.25">
      <c r="I929" s="3">
        <v>32</v>
      </c>
      <c r="J929" s="5">
        <v>1409.6356129999999</v>
      </c>
      <c r="K929" s="5">
        <v>1406.583032</v>
      </c>
      <c r="M929" s="6">
        <v>1</v>
      </c>
      <c r="N929" s="6">
        <f t="shared" si="14"/>
        <v>1.0021702103114805</v>
      </c>
    </row>
    <row r="930" spans="5:14" x14ac:dyDescent="0.25">
      <c r="G930" s="3">
        <v>2</v>
      </c>
      <c r="H930" s="3">
        <v>1</v>
      </c>
      <c r="I930" s="3">
        <v>1</v>
      </c>
      <c r="J930" s="5">
        <v>282.38136200000002</v>
      </c>
      <c r="K930" s="5">
        <v>290.17721</v>
      </c>
      <c r="M930" s="6">
        <v>1</v>
      </c>
      <c r="N930" s="6">
        <f t="shared" si="14"/>
        <v>0.97313418238461946</v>
      </c>
    </row>
    <row r="931" spans="5:14" x14ac:dyDescent="0.25">
      <c r="I931" s="3">
        <v>8</v>
      </c>
      <c r="J931" s="5">
        <v>1474.389269</v>
      </c>
      <c r="K931" s="5">
        <v>1416.6771879999999</v>
      </c>
      <c r="M931" s="6">
        <v>1</v>
      </c>
      <c r="N931" s="6">
        <f t="shared" si="14"/>
        <v>1.0407376369781711</v>
      </c>
    </row>
    <row r="932" spans="5:14" x14ac:dyDescent="0.25">
      <c r="I932" s="3">
        <v>32</v>
      </c>
      <c r="J932" s="5">
        <v>1453.3428719999999</v>
      </c>
      <c r="K932" s="5">
        <v>1405.586399</v>
      </c>
      <c r="M932" s="6">
        <v>1</v>
      </c>
      <c r="N932" s="6">
        <f t="shared" si="14"/>
        <v>1.033976191740313</v>
      </c>
    </row>
    <row r="933" spans="5:14" x14ac:dyDescent="0.25">
      <c r="H933" s="3">
        <v>4</v>
      </c>
      <c r="I933" s="3">
        <v>1</v>
      </c>
      <c r="J933" s="5">
        <v>298.53851100000003</v>
      </c>
      <c r="K933" s="5">
        <v>293.34951599999999</v>
      </c>
      <c r="M933" s="6">
        <v>1</v>
      </c>
      <c r="N933" s="6">
        <f t="shared" si="14"/>
        <v>1.0176887798239969</v>
      </c>
    </row>
    <row r="934" spans="5:14" x14ac:dyDescent="0.25">
      <c r="I934" s="3">
        <v>8</v>
      </c>
      <c r="J934" s="5">
        <v>1468.520814</v>
      </c>
      <c r="K934" s="5">
        <v>1421.8409160000001</v>
      </c>
      <c r="M934" s="6">
        <v>1</v>
      </c>
      <c r="N934" s="6">
        <f t="shared" si="14"/>
        <v>1.0328306053614791</v>
      </c>
    </row>
    <row r="935" spans="5:14" x14ac:dyDescent="0.25">
      <c r="I935" s="3">
        <v>32</v>
      </c>
      <c r="J935" s="5">
        <v>1460.646193</v>
      </c>
      <c r="K935" s="5">
        <v>1408.8195479999999</v>
      </c>
      <c r="M935" s="6">
        <v>1</v>
      </c>
      <c r="N935" s="6">
        <f t="shared" si="14"/>
        <v>1.0367872841298764</v>
      </c>
    </row>
    <row r="936" spans="5:14" x14ac:dyDescent="0.25">
      <c r="H936" s="3">
        <v>8</v>
      </c>
      <c r="I936" s="3">
        <v>1</v>
      </c>
      <c r="J936" s="5">
        <v>301.488945</v>
      </c>
      <c r="K936" s="5">
        <v>292.22988600000002</v>
      </c>
      <c r="M936" s="6">
        <v>1</v>
      </c>
      <c r="N936" s="6">
        <f t="shared" si="14"/>
        <v>1.031684161831415</v>
      </c>
    </row>
    <row r="937" spans="5:14" x14ac:dyDescent="0.25">
      <c r="I937" s="3">
        <v>8</v>
      </c>
      <c r="J937" s="5">
        <v>1474.637125</v>
      </c>
      <c r="K937" s="5">
        <v>1417.616953</v>
      </c>
      <c r="M937" s="6">
        <v>1</v>
      </c>
      <c r="N937" s="6">
        <f t="shared" si="14"/>
        <v>1.0402225522764328</v>
      </c>
    </row>
    <row r="938" spans="5:14" x14ac:dyDescent="0.25">
      <c r="I938" s="3">
        <v>32</v>
      </c>
      <c r="J938" s="5">
        <v>1457.0914909999999</v>
      </c>
      <c r="K938" s="5">
        <v>1409.9397550000001</v>
      </c>
      <c r="M938" s="6">
        <v>1</v>
      </c>
      <c r="N938" s="6">
        <f t="shared" si="14"/>
        <v>1.0334423764084868</v>
      </c>
    </row>
    <row r="939" spans="5:14" x14ac:dyDescent="0.25">
      <c r="E939" s="3" t="s">
        <v>5</v>
      </c>
      <c r="F939" s="3">
        <v>128</v>
      </c>
      <c r="G939" s="3">
        <v>0</v>
      </c>
      <c r="H939" s="3">
        <v>1</v>
      </c>
      <c r="I939" s="3">
        <v>1</v>
      </c>
      <c r="J939" s="5">
        <v>297.23215699999997</v>
      </c>
      <c r="K939" s="5">
        <v>293.46758299999999</v>
      </c>
      <c r="M939" s="6">
        <v>1</v>
      </c>
      <c r="N939" s="6">
        <f t="shared" si="14"/>
        <v>1.0128279040618942</v>
      </c>
    </row>
    <row r="940" spans="5:14" x14ac:dyDescent="0.25">
      <c r="I940" s="3">
        <v>8</v>
      </c>
      <c r="J940" s="5">
        <v>1477.930351</v>
      </c>
      <c r="K940" s="5">
        <v>1413.9043819999999</v>
      </c>
      <c r="M940" s="6">
        <v>1</v>
      </c>
      <c r="N940" s="6">
        <f t="shared" si="14"/>
        <v>1.0452830968027935</v>
      </c>
    </row>
    <row r="941" spans="5:14" x14ac:dyDescent="0.25">
      <c r="I941" s="3">
        <v>32</v>
      </c>
      <c r="J941" s="5">
        <v>1457.5267369999999</v>
      </c>
      <c r="K941" s="5">
        <v>1341.7755979999999</v>
      </c>
      <c r="M941" s="6">
        <v>1</v>
      </c>
      <c r="N941" s="6">
        <f t="shared" si="14"/>
        <v>1.086267136749643</v>
      </c>
    </row>
    <row r="942" spans="5:14" x14ac:dyDescent="0.25">
      <c r="H942" s="3">
        <v>4</v>
      </c>
      <c r="I942" s="3">
        <v>1</v>
      </c>
      <c r="J942" s="5">
        <v>299.587602</v>
      </c>
      <c r="K942" s="5">
        <v>301.51897100000002</v>
      </c>
      <c r="M942" s="6">
        <v>1</v>
      </c>
      <c r="N942" s="6">
        <f t="shared" si="14"/>
        <v>0.99359453571496825</v>
      </c>
    </row>
    <row r="943" spans="5:14" x14ac:dyDescent="0.25">
      <c r="I943" s="3">
        <v>8</v>
      </c>
      <c r="J943" s="5">
        <v>1466.146248</v>
      </c>
      <c r="K943" s="5">
        <v>1419.227791</v>
      </c>
      <c r="M943" s="6">
        <v>1</v>
      </c>
      <c r="N943" s="6">
        <f t="shared" si="14"/>
        <v>1.0330591447669868</v>
      </c>
    </row>
    <row r="944" spans="5:14" x14ac:dyDescent="0.25">
      <c r="I944" s="3">
        <v>32</v>
      </c>
      <c r="J944" s="5">
        <v>1458.466038</v>
      </c>
      <c r="K944" s="5">
        <v>1404.081312</v>
      </c>
      <c r="M944" s="6">
        <v>1</v>
      </c>
      <c r="N944" s="6">
        <f t="shared" si="14"/>
        <v>1.0387333166072366</v>
      </c>
    </row>
    <row r="945" spans="6:14" x14ac:dyDescent="0.25">
      <c r="H945" s="3">
        <v>8</v>
      </c>
      <c r="I945" s="3">
        <v>1</v>
      </c>
      <c r="J945" s="5">
        <v>287.99171999999999</v>
      </c>
      <c r="K945" s="5">
        <v>290.93848700000001</v>
      </c>
      <c r="M945" s="6">
        <v>1</v>
      </c>
      <c r="N945" s="6">
        <f t="shared" si="14"/>
        <v>0.98987151191172573</v>
      </c>
    </row>
    <row r="946" spans="6:14" x14ac:dyDescent="0.25">
      <c r="I946" s="3">
        <v>8</v>
      </c>
      <c r="J946" s="5">
        <v>1477.8079600000001</v>
      </c>
      <c r="K946" s="5">
        <v>1415.3730949999999</v>
      </c>
      <c r="M946" s="6">
        <v>1</v>
      </c>
      <c r="N946" s="6">
        <f t="shared" si="14"/>
        <v>1.0441119484470631</v>
      </c>
    </row>
    <row r="947" spans="6:14" x14ac:dyDescent="0.25">
      <c r="I947" s="3">
        <v>32</v>
      </c>
      <c r="J947" s="5">
        <v>1461.4553940000001</v>
      </c>
      <c r="K947" s="5">
        <v>1408.5719710000001</v>
      </c>
      <c r="M947" s="6">
        <v>1</v>
      </c>
      <c r="N947" s="6">
        <f t="shared" si="14"/>
        <v>1.0375439978139391</v>
      </c>
    </row>
    <row r="948" spans="6:14" x14ac:dyDescent="0.25">
      <c r="G948" s="3">
        <v>2</v>
      </c>
      <c r="H948" s="3">
        <v>1</v>
      </c>
      <c r="I948" s="3">
        <v>1</v>
      </c>
      <c r="J948" s="5">
        <v>293.98060700000002</v>
      </c>
      <c r="K948" s="5">
        <v>292.98691300000002</v>
      </c>
      <c r="M948" s="6">
        <v>1</v>
      </c>
      <c r="N948" s="6">
        <f t="shared" si="14"/>
        <v>1.0033915985865212</v>
      </c>
    </row>
    <row r="949" spans="6:14" x14ac:dyDescent="0.25">
      <c r="I949" s="3">
        <v>8</v>
      </c>
      <c r="J949" s="5">
        <v>1474.3009159999999</v>
      </c>
      <c r="K949" s="5">
        <v>1414.77197</v>
      </c>
      <c r="M949" s="6">
        <v>1</v>
      </c>
      <c r="N949" s="6">
        <f t="shared" si="14"/>
        <v>1.0420767072449137</v>
      </c>
    </row>
    <row r="950" spans="6:14" x14ac:dyDescent="0.25">
      <c r="I950" s="3">
        <v>32</v>
      </c>
      <c r="J950" s="5">
        <v>1456.283596</v>
      </c>
      <c r="K950" s="5">
        <v>1404.928026</v>
      </c>
      <c r="M950" s="6">
        <v>1</v>
      </c>
      <c r="N950" s="6">
        <f t="shared" si="14"/>
        <v>1.0365538796647225</v>
      </c>
    </row>
    <row r="951" spans="6:14" x14ac:dyDescent="0.25">
      <c r="H951" s="3">
        <v>4</v>
      </c>
      <c r="I951" s="3">
        <v>1</v>
      </c>
      <c r="J951" s="5">
        <v>300.35132900000002</v>
      </c>
      <c r="K951" s="5">
        <v>280.39357100000001</v>
      </c>
      <c r="M951" s="6">
        <v>1</v>
      </c>
      <c r="N951" s="6">
        <f t="shared" si="14"/>
        <v>1.0711776590626609</v>
      </c>
    </row>
    <row r="952" spans="6:14" x14ac:dyDescent="0.25">
      <c r="I952" s="3">
        <v>8</v>
      </c>
      <c r="J952" s="5">
        <v>1455.2898809999999</v>
      </c>
      <c r="K952" s="5">
        <v>1423.1673780000001</v>
      </c>
      <c r="M952" s="6">
        <v>1</v>
      </c>
      <c r="N952" s="6">
        <f t="shared" si="14"/>
        <v>1.0225711349884523</v>
      </c>
    </row>
    <row r="953" spans="6:14" x14ac:dyDescent="0.25">
      <c r="I953" s="3">
        <v>32</v>
      </c>
      <c r="J953" s="5">
        <v>1460.213692</v>
      </c>
      <c r="K953" s="5">
        <v>1403.4379570000001</v>
      </c>
      <c r="M953" s="6">
        <v>1</v>
      </c>
      <c r="N953" s="6">
        <f t="shared" si="14"/>
        <v>1.04045475235782</v>
      </c>
    </row>
    <row r="954" spans="6:14" x14ac:dyDescent="0.25">
      <c r="H954" s="3">
        <v>8</v>
      </c>
      <c r="I954" s="3">
        <v>1</v>
      </c>
      <c r="J954" s="5">
        <v>297.43106699999998</v>
      </c>
      <c r="K954" s="5">
        <v>289.94590299999999</v>
      </c>
      <c r="M954" s="6">
        <v>1</v>
      </c>
      <c r="N954" s="6">
        <f t="shared" si="14"/>
        <v>1.0258157260459722</v>
      </c>
    </row>
    <row r="955" spans="6:14" x14ac:dyDescent="0.25">
      <c r="I955" s="3">
        <v>8</v>
      </c>
      <c r="J955" s="5">
        <v>1466.73404</v>
      </c>
      <c r="K955" s="5">
        <v>1423.1061769999999</v>
      </c>
      <c r="M955" s="6">
        <v>1</v>
      </c>
      <c r="N955" s="6">
        <f t="shared" si="14"/>
        <v>1.0306567870374721</v>
      </c>
    </row>
    <row r="956" spans="6:14" x14ac:dyDescent="0.25">
      <c r="I956" s="3">
        <v>32</v>
      </c>
      <c r="J956" s="5">
        <v>1463.124313</v>
      </c>
      <c r="K956" s="5">
        <v>1403.7813060000001</v>
      </c>
      <c r="M956" s="6">
        <v>1</v>
      </c>
      <c r="N956" s="6">
        <f t="shared" si="14"/>
        <v>1.0422736837613935</v>
      </c>
    </row>
    <row r="957" spans="6:14" x14ac:dyDescent="0.25">
      <c r="F957" s="3">
        <v>2048</v>
      </c>
      <c r="G957" s="3">
        <v>0</v>
      </c>
      <c r="H957" s="3">
        <v>1</v>
      </c>
      <c r="I957" s="3">
        <v>1</v>
      </c>
      <c r="J957" s="5">
        <v>274.42654599999997</v>
      </c>
      <c r="K957" s="5">
        <v>293.516143</v>
      </c>
      <c r="M957" s="6">
        <v>1</v>
      </c>
      <c r="N957" s="6">
        <f t="shared" si="14"/>
        <v>0.934962360826607</v>
      </c>
    </row>
    <row r="958" spans="6:14" x14ac:dyDescent="0.25">
      <c r="I958" s="3">
        <v>8</v>
      </c>
      <c r="J958" s="5">
        <v>1476.5051679999999</v>
      </c>
      <c r="K958" s="5">
        <v>1412.5952130000001</v>
      </c>
      <c r="M958" s="6">
        <v>1</v>
      </c>
      <c r="N958" s="6">
        <f t="shared" si="14"/>
        <v>1.0452429361304936</v>
      </c>
    </row>
    <row r="959" spans="6:14" x14ac:dyDescent="0.25">
      <c r="I959" s="3">
        <v>32</v>
      </c>
      <c r="J959" s="5">
        <v>1462.3851749999999</v>
      </c>
      <c r="K959" s="5">
        <v>1408.091471</v>
      </c>
      <c r="M959" s="6">
        <v>1</v>
      </c>
      <c r="N959" s="6">
        <f t="shared" si="14"/>
        <v>1.0385583643663729</v>
      </c>
    </row>
    <row r="960" spans="6:14" x14ac:dyDescent="0.25">
      <c r="H960" s="3">
        <v>4</v>
      </c>
      <c r="I960" s="3">
        <v>1</v>
      </c>
      <c r="J960" s="5">
        <v>294.99886900000001</v>
      </c>
      <c r="K960" s="5">
        <v>290.43828000000002</v>
      </c>
      <c r="M960" s="6">
        <v>1</v>
      </c>
      <c r="N960" s="6">
        <f t="shared" si="14"/>
        <v>1.0157024377089687</v>
      </c>
    </row>
    <row r="961" spans="4:14" x14ac:dyDescent="0.25">
      <c r="I961" s="3">
        <v>8</v>
      </c>
      <c r="J961" s="5">
        <v>1474.6102960000001</v>
      </c>
      <c r="K961" s="5">
        <v>1418.7753210000001</v>
      </c>
      <c r="M961" s="6">
        <v>1</v>
      </c>
      <c r="N961" s="6">
        <f t="shared" si="14"/>
        <v>1.0393543460853587</v>
      </c>
    </row>
    <row r="962" spans="4:14" x14ac:dyDescent="0.25">
      <c r="I962" s="3">
        <v>32</v>
      </c>
      <c r="J962" s="5">
        <v>1456.414272</v>
      </c>
      <c r="K962" s="5">
        <v>1409.4762009999999</v>
      </c>
      <c r="M962" s="6">
        <v>1</v>
      </c>
      <c r="N962" s="6">
        <f t="shared" si="14"/>
        <v>1.0333017832913378</v>
      </c>
    </row>
    <row r="963" spans="4:14" x14ac:dyDescent="0.25">
      <c r="H963" s="3">
        <v>8</v>
      </c>
      <c r="I963" s="3">
        <v>1</v>
      </c>
      <c r="J963" s="5">
        <v>300.21885200000003</v>
      </c>
      <c r="K963" s="5">
        <v>294.30250799999999</v>
      </c>
      <c r="M963" s="6">
        <v>1</v>
      </c>
      <c r="N963" s="6">
        <f t="shared" si="14"/>
        <v>1.0201029343589556</v>
      </c>
    </row>
    <row r="964" spans="4:14" x14ac:dyDescent="0.25">
      <c r="I964" s="3">
        <v>8</v>
      </c>
      <c r="J964" s="5">
        <v>1479.0866040000001</v>
      </c>
      <c r="K964" s="5">
        <v>1417.9463249999999</v>
      </c>
      <c r="M964" s="6">
        <v>1</v>
      </c>
      <c r="N964" s="6">
        <f t="shared" ref="N964:N1027" si="15">J964/K964</f>
        <v>1.0431188952092387</v>
      </c>
    </row>
    <row r="965" spans="4:14" x14ac:dyDescent="0.25">
      <c r="I965" s="3">
        <v>32</v>
      </c>
      <c r="J965" s="5">
        <v>1462.8749270000001</v>
      </c>
      <c r="K965" s="5">
        <v>1407.334646</v>
      </c>
      <c r="M965" s="6">
        <v>1</v>
      </c>
      <c r="N965" s="6">
        <f t="shared" si="15"/>
        <v>1.0394648715270811</v>
      </c>
    </row>
    <row r="966" spans="4:14" x14ac:dyDescent="0.25">
      <c r="G966" s="3">
        <v>2</v>
      </c>
      <c r="H966" s="3">
        <v>1</v>
      </c>
      <c r="I966" s="3">
        <v>1</v>
      </c>
      <c r="J966" s="5">
        <v>302.311239</v>
      </c>
      <c r="K966" s="5">
        <v>292.38050399999997</v>
      </c>
      <c r="M966" s="6">
        <v>1</v>
      </c>
      <c r="N966" s="6">
        <f t="shared" si="15"/>
        <v>1.0339651066474667</v>
      </c>
    </row>
    <row r="967" spans="4:14" x14ac:dyDescent="0.25">
      <c r="I967" s="3">
        <v>8</v>
      </c>
      <c r="J967" s="5">
        <v>1473.9075700000001</v>
      </c>
      <c r="K967" s="5">
        <v>1419.9416040000001</v>
      </c>
      <c r="M967" s="6">
        <v>1</v>
      </c>
      <c r="N967" s="6">
        <f t="shared" si="15"/>
        <v>1.0380057643553628</v>
      </c>
    </row>
    <row r="968" spans="4:14" x14ac:dyDescent="0.25">
      <c r="I968" s="3">
        <v>32</v>
      </c>
      <c r="J968" s="5">
        <v>1453.6275410000001</v>
      </c>
      <c r="K968" s="5">
        <v>1406.2171040000001</v>
      </c>
      <c r="M968" s="6">
        <v>1</v>
      </c>
      <c r="N968" s="6">
        <f t="shared" si="15"/>
        <v>1.0337148772157161</v>
      </c>
    </row>
    <row r="969" spans="4:14" x14ac:dyDescent="0.25">
      <c r="H969" s="3">
        <v>4</v>
      </c>
      <c r="I969" s="3">
        <v>1</v>
      </c>
      <c r="J969" s="5">
        <v>292.56153499999999</v>
      </c>
      <c r="K969" s="5">
        <v>291.22260599999998</v>
      </c>
      <c r="M969" s="6">
        <v>1</v>
      </c>
      <c r="N969" s="6">
        <f t="shared" si="15"/>
        <v>1.0045976135520194</v>
      </c>
    </row>
    <row r="970" spans="4:14" x14ac:dyDescent="0.25">
      <c r="I970" s="3">
        <v>8</v>
      </c>
      <c r="J970" s="5">
        <v>1467.320246</v>
      </c>
      <c r="K970" s="5">
        <v>1406.4186500000001</v>
      </c>
      <c r="M970" s="6">
        <v>1</v>
      </c>
      <c r="N970" s="6">
        <f t="shared" si="15"/>
        <v>1.0433026083662926</v>
      </c>
    </row>
    <row r="971" spans="4:14" x14ac:dyDescent="0.25">
      <c r="I971" s="3">
        <v>32</v>
      </c>
      <c r="J971" s="5">
        <v>1461.7543020000001</v>
      </c>
      <c r="K971" s="5">
        <v>1404.1841690000001</v>
      </c>
      <c r="M971" s="6">
        <v>1</v>
      </c>
      <c r="N971" s="6">
        <f t="shared" si="15"/>
        <v>1.0409989902115182</v>
      </c>
    </row>
    <row r="972" spans="4:14" x14ac:dyDescent="0.25">
      <c r="H972" s="3">
        <v>8</v>
      </c>
      <c r="I972" s="3">
        <v>1</v>
      </c>
      <c r="J972" s="5">
        <v>295.395219</v>
      </c>
      <c r="K972" s="5">
        <v>291.41775899999999</v>
      </c>
      <c r="M972" s="6">
        <v>1</v>
      </c>
      <c r="N972" s="6">
        <f t="shared" si="15"/>
        <v>1.013648653443938</v>
      </c>
    </row>
    <row r="973" spans="4:14" x14ac:dyDescent="0.25">
      <c r="I973" s="3">
        <v>8</v>
      </c>
      <c r="J973" s="5">
        <v>1477.3235830000001</v>
      </c>
      <c r="K973" s="5">
        <v>1413.2034169999999</v>
      </c>
      <c r="M973" s="6">
        <v>1</v>
      </c>
      <c r="N973" s="6">
        <f t="shared" si="15"/>
        <v>1.0453722126826701</v>
      </c>
    </row>
    <row r="974" spans="4:14" x14ac:dyDescent="0.25">
      <c r="I974" s="3">
        <v>32</v>
      </c>
      <c r="J974" s="5">
        <v>1445.8196150000001</v>
      </c>
      <c r="K974" s="5">
        <v>1400.279573</v>
      </c>
      <c r="M974" s="6">
        <v>1</v>
      </c>
      <c r="N974" s="6">
        <f t="shared" si="15"/>
        <v>1.0325221069264288</v>
      </c>
    </row>
    <row r="975" spans="4:14" x14ac:dyDescent="0.25">
      <c r="D975" s="3" t="s">
        <v>11</v>
      </c>
      <c r="E975" s="3" t="s">
        <v>6</v>
      </c>
      <c r="F975" s="3">
        <v>128</v>
      </c>
      <c r="G975" s="3">
        <v>0</v>
      </c>
      <c r="H975" s="3">
        <v>1</v>
      </c>
      <c r="I975" s="3">
        <v>1</v>
      </c>
      <c r="J975" s="5">
        <v>296.950222</v>
      </c>
      <c r="K975" s="5">
        <v>293.07783799999999</v>
      </c>
      <c r="M975" s="6">
        <v>1</v>
      </c>
      <c r="N975" s="6">
        <f t="shared" si="15"/>
        <v>1.0132128175450783</v>
      </c>
    </row>
    <row r="976" spans="4:14" x14ac:dyDescent="0.25">
      <c r="I976" s="3">
        <v>8</v>
      </c>
      <c r="J976" s="5">
        <v>1473.687404</v>
      </c>
      <c r="K976" s="5">
        <v>1416.9585850000001</v>
      </c>
      <c r="M976" s="6">
        <v>1</v>
      </c>
      <c r="N976" s="6">
        <f t="shared" si="15"/>
        <v>1.0400356224949228</v>
      </c>
    </row>
    <row r="977" spans="7:14" x14ac:dyDescent="0.25">
      <c r="I977" s="3">
        <v>32</v>
      </c>
      <c r="J977" s="5">
        <v>1460.121752</v>
      </c>
      <c r="K977" s="5">
        <v>1407.0763449999999</v>
      </c>
      <c r="M977" s="6">
        <v>1</v>
      </c>
      <c r="N977" s="6">
        <f t="shared" si="15"/>
        <v>1.0376990254924654</v>
      </c>
    </row>
    <row r="978" spans="7:14" x14ac:dyDescent="0.25">
      <c r="H978" s="3">
        <v>4</v>
      </c>
      <c r="I978" s="3">
        <v>1</v>
      </c>
      <c r="J978" s="5">
        <v>300.26381199999997</v>
      </c>
      <c r="K978" s="5">
        <v>280.60794900000002</v>
      </c>
      <c r="M978" s="6">
        <v>1</v>
      </c>
      <c r="N978" s="6">
        <f t="shared" si="15"/>
        <v>1.0700474205026884</v>
      </c>
    </row>
    <row r="979" spans="7:14" x14ac:dyDescent="0.25">
      <c r="I979" s="3">
        <v>8</v>
      </c>
      <c r="J979" s="5">
        <v>1472.0092380000001</v>
      </c>
      <c r="K979" s="5">
        <v>1416.8098090000001</v>
      </c>
      <c r="M979" s="6">
        <v>1</v>
      </c>
      <c r="N979" s="6">
        <f t="shared" si="15"/>
        <v>1.0389603662039582</v>
      </c>
    </row>
    <row r="980" spans="7:14" x14ac:dyDescent="0.25">
      <c r="I980" s="3">
        <v>32</v>
      </c>
      <c r="J980" s="5">
        <v>1457.6286090000001</v>
      </c>
      <c r="K980" s="5">
        <v>1409.214246</v>
      </c>
      <c r="M980" s="6">
        <v>1</v>
      </c>
      <c r="N980" s="6">
        <f t="shared" si="15"/>
        <v>1.0343555730701861</v>
      </c>
    </row>
    <row r="981" spans="7:14" x14ac:dyDescent="0.25">
      <c r="H981" s="3">
        <v>8</v>
      </c>
      <c r="I981" s="3">
        <v>1</v>
      </c>
      <c r="J981" s="5">
        <v>298.69534099999998</v>
      </c>
      <c r="K981" s="5">
        <v>293.78598899999997</v>
      </c>
      <c r="M981" s="6">
        <v>1</v>
      </c>
      <c r="N981" s="6">
        <f t="shared" si="15"/>
        <v>1.0167106403430288</v>
      </c>
    </row>
    <row r="982" spans="7:14" x14ac:dyDescent="0.25">
      <c r="I982" s="3">
        <v>8</v>
      </c>
      <c r="J982" s="5">
        <v>1482.3650070000001</v>
      </c>
      <c r="K982" s="5">
        <v>1420.486983</v>
      </c>
      <c r="M982" s="6">
        <v>1</v>
      </c>
      <c r="N982" s="6">
        <f t="shared" si="15"/>
        <v>1.043561134132547</v>
      </c>
    </row>
    <row r="983" spans="7:14" x14ac:dyDescent="0.25">
      <c r="I983" s="3">
        <v>32</v>
      </c>
      <c r="J983" s="5">
        <v>1463.051882</v>
      </c>
      <c r="K983" s="5">
        <v>1409.076548</v>
      </c>
      <c r="M983" s="6">
        <v>1</v>
      </c>
      <c r="N983" s="6">
        <f t="shared" si="15"/>
        <v>1.0383054661413611</v>
      </c>
    </row>
    <row r="984" spans="7:14" x14ac:dyDescent="0.25">
      <c r="G984" s="3">
        <v>2</v>
      </c>
      <c r="H984" s="3">
        <v>1</v>
      </c>
      <c r="I984" s="3">
        <v>1</v>
      </c>
      <c r="J984" s="5">
        <v>300.34256900000003</v>
      </c>
      <c r="K984" s="5">
        <v>284.42541299999999</v>
      </c>
      <c r="M984" s="6">
        <v>1</v>
      </c>
      <c r="N984" s="6">
        <f t="shared" si="15"/>
        <v>1.0559624958688203</v>
      </c>
    </row>
    <row r="985" spans="7:14" x14ac:dyDescent="0.25">
      <c r="I985" s="3">
        <v>8</v>
      </c>
      <c r="J985" s="5">
        <v>1479.8510309999999</v>
      </c>
      <c r="K985" s="5">
        <v>1415.407647</v>
      </c>
      <c r="M985" s="6">
        <v>1</v>
      </c>
      <c r="N985" s="6">
        <f t="shared" si="15"/>
        <v>1.0455299108610792</v>
      </c>
    </row>
    <row r="986" spans="7:14" x14ac:dyDescent="0.25">
      <c r="I986" s="3">
        <v>32</v>
      </c>
      <c r="J986" s="5">
        <v>1460.7656340000001</v>
      </c>
      <c r="K986" s="5">
        <v>1405.514032</v>
      </c>
      <c r="M986" s="6">
        <v>1</v>
      </c>
      <c r="N986" s="6">
        <f t="shared" si="15"/>
        <v>1.0393106014896052</v>
      </c>
    </row>
    <row r="987" spans="7:14" x14ac:dyDescent="0.25">
      <c r="H987" s="3">
        <v>4</v>
      </c>
      <c r="I987" s="3">
        <v>1</v>
      </c>
      <c r="J987" s="5">
        <v>295.34421200000003</v>
      </c>
      <c r="K987" s="5">
        <v>292.18894599999999</v>
      </c>
      <c r="M987" s="6">
        <v>1</v>
      </c>
      <c r="N987" s="6">
        <f t="shared" si="15"/>
        <v>1.0107987178953719</v>
      </c>
    </row>
    <row r="988" spans="7:14" x14ac:dyDescent="0.25">
      <c r="I988" s="3">
        <v>8</v>
      </c>
      <c r="J988" s="5">
        <v>1476.2139279999999</v>
      </c>
      <c r="K988" s="5">
        <v>1415.415489</v>
      </c>
      <c r="M988" s="6">
        <v>1</v>
      </c>
      <c r="N988" s="6">
        <f t="shared" si="15"/>
        <v>1.0429544818977179</v>
      </c>
    </row>
    <row r="989" spans="7:14" x14ac:dyDescent="0.25">
      <c r="I989" s="3">
        <v>32</v>
      </c>
      <c r="J989" s="5">
        <v>1457.0953239999999</v>
      </c>
      <c r="K989" s="5">
        <v>1405.898226</v>
      </c>
      <c r="M989" s="6">
        <v>1</v>
      </c>
      <c r="N989" s="6">
        <f t="shared" si="15"/>
        <v>1.0364159347050772</v>
      </c>
    </row>
    <row r="990" spans="7:14" x14ac:dyDescent="0.25">
      <c r="H990" s="3">
        <v>8</v>
      </c>
      <c r="I990" s="3">
        <v>1</v>
      </c>
      <c r="J990" s="5">
        <v>291.82153899999997</v>
      </c>
      <c r="K990" s="5">
        <v>289.58270599999997</v>
      </c>
      <c r="M990" s="6">
        <v>1</v>
      </c>
      <c r="N990" s="6">
        <f t="shared" si="15"/>
        <v>1.007731238618925</v>
      </c>
    </row>
    <row r="991" spans="7:14" x14ac:dyDescent="0.25">
      <c r="I991" s="3">
        <v>8</v>
      </c>
      <c r="J991" s="5">
        <v>1475.9693580000001</v>
      </c>
      <c r="K991" s="5">
        <v>1414.2695450000001</v>
      </c>
      <c r="M991" s="6">
        <v>1</v>
      </c>
      <c r="N991" s="6">
        <f t="shared" si="15"/>
        <v>1.0436266291798004</v>
      </c>
    </row>
    <row r="992" spans="7:14" x14ac:dyDescent="0.25">
      <c r="I992" s="3">
        <v>32</v>
      </c>
      <c r="J992" s="5">
        <v>1463.7961769999999</v>
      </c>
      <c r="K992" s="5">
        <v>1402.245658</v>
      </c>
      <c r="M992" s="6">
        <v>1</v>
      </c>
      <c r="N992" s="6">
        <f t="shared" si="15"/>
        <v>1.043894248235925</v>
      </c>
    </row>
    <row r="993" spans="6:14" x14ac:dyDescent="0.25">
      <c r="F993" s="3">
        <v>2048</v>
      </c>
      <c r="G993" s="3">
        <v>0</v>
      </c>
      <c r="H993" s="3">
        <v>1</v>
      </c>
      <c r="I993" s="3">
        <v>1</v>
      </c>
      <c r="J993" s="5">
        <v>302.08396299999998</v>
      </c>
      <c r="K993" s="5">
        <v>295.89729599999998</v>
      </c>
      <c r="M993" s="6">
        <v>1</v>
      </c>
      <c r="N993" s="6">
        <f t="shared" si="15"/>
        <v>1.0209081565922793</v>
      </c>
    </row>
    <row r="994" spans="6:14" x14ac:dyDescent="0.25">
      <c r="I994" s="3">
        <v>8</v>
      </c>
      <c r="J994" s="5">
        <v>1480.382494</v>
      </c>
      <c r="K994" s="5">
        <v>1423.6635409999999</v>
      </c>
      <c r="M994" s="6">
        <v>1</v>
      </c>
      <c r="N994" s="6">
        <f t="shared" si="15"/>
        <v>1.0398401387452543</v>
      </c>
    </row>
    <row r="995" spans="6:14" x14ac:dyDescent="0.25">
      <c r="I995" s="3">
        <v>32</v>
      </c>
      <c r="J995" s="5">
        <v>1453.3101830000001</v>
      </c>
      <c r="K995" s="5">
        <v>1408.6983769999999</v>
      </c>
      <c r="M995" s="6">
        <v>1</v>
      </c>
      <c r="N995" s="6">
        <f t="shared" si="15"/>
        <v>1.0316688133729568</v>
      </c>
    </row>
    <row r="996" spans="6:14" x14ac:dyDescent="0.25">
      <c r="H996" s="3">
        <v>4</v>
      </c>
      <c r="I996" s="3">
        <v>1</v>
      </c>
      <c r="J996" s="5">
        <v>301.89424000000002</v>
      </c>
      <c r="K996" s="5">
        <v>295.49482899999998</v>
      </c>
      <c r="M996" s="6">
        <v>1</v>
      </c>
      <c r="N996" s="6">
        <f t="shared" si="15"/>
        <v>1.0216565921700107</v>
      </c>
    </row>
    <row r="997" spans="6:14" x14ac:dyDescent="0.25">
      <c r="I997" s="3">
        <v>8</v>
      </c>
      <c r="J997" s="5">
        <v>1473.741571</v>
      </c>
      <c r="K997" s="5">
        <v>1417.4224529999999</v>
      </c>
      <c r="M997" s="6">
        <v>1</v>
      </c>
      <c r="N997" s="6">
        <f t="shared" si="15"/>
        <v>1.0397334738706867</v>
      </c>
    </row>
    <row r="998" spans="6:14" x14ac:dyDescent="0.25">
      <c r="I998" s="3">
        <v>32</v>
      </c>
      <c r="J998" s="5">
        <v>1458.140328</v>
      </c>
      <c r="K998" s="5">
        <v>1409.0209139999999</v>
      </c>
      <c r="M998" s="6">
        <v>1</v>
      </c>
      <c r="N998" s="6">
        <f t="shared" si="15"/>
        <v>1.0348606706344459</v>
      </c>
    </row>
    <row r="999" spans="6:14" x14ac:dyDescent="0.25">
      <c r="H999" s="3">
        <v>8</v>
      </c>
      <c r="I999" s="3">
        <v>1</v>
      </c>
      <c r="J999" s="5">
        <v>288.70874600000002</v>
      </c>
      <c r="K999" s="5">
        <v>286.41354000000001</v>
      </c>
      <c r="M999" s="6">
        <v>1</v>
      </c>
      <c r="N999" s="6">
        <f t="shared" si="15"/>
        <v>1.0080136085745108</v>
      </c>
    </row>
    <row r="1000" spans="6:14" x14ac:dyDescent="0.25">
      <c r="I1000" s="3">
        <v>8</v>
      </c>
      <c r="J1000" s="5">
        <v>1476.0722109999999</v>
      </c>
      <c r="K1000" s="5">
        <v>1424.363482</v>
      </c>
      <c r="M1000" s="6">
        <v>1</v>
      </c>
      <c r="N1000" s="6">
        <f t="shared" si="15"/>
        <v>1.0363030431862756</v>
      </c>
    </row>
    <row r="1001" spans="6:14" x14ac:dyDescent="0.25">
      <c r="I1001" s="3">
        <v>32</v>
      </c>
      <c r="J1001" s="5">
        <v>1456.0321260000001</v>
      </c>
      <c r="K1001" s="5">
        <v>1403.2609640000001</v>
      </c>
      <c r="M1001" s="6">
        <v>1</v>
      </c>
      <c r="N1001" s="6">
        <f t="shared" si="15"/>
        <v>1.0376060927751996</v>
      </c>
    </row>
    <row r="1002" spans="6:14" x14ac:dyDescent="0.25">
      <c r="G1002" s="3">
        <v>2</v>
      </c>
      <c r="H1002" s="3">
        <v>1</v>
      </c>
      <c r="I1002" s="3">
        <v>1</v>
      </c>
      <c r="J1002" s="5">
        <v>300.10093899999998</v>
      </c>
      <c r="K1002" s="5">
        <v>295.35971899999998</v>
      </c>
      <c r="M1002" s="6">
        <v>1</v>
      </c>
      <c r="N1002" s="6">
        <f t="shared" si="15"/>
        <v>1.0160523581754897</v>
      </c>
    </row>
    <row r="1003" spans="6:14" x14ac:dyDescent="0.25">
      <c r="I1003" s="3">
        <v>8</v>
      </c>
      <c r="J1003" s="5">
        <v>1464.136285</v>
      </c>
      <c r="K1003" s="5">
        <v>1396.442397</v>
      </c>
      <c r="M1003" s="6">
        <v>1</v>
      </c>
      <c r="N1003" s="6">
        <f t="shared" si="15"/>
        <v>1.0484759615902726</v>
      </c>
    </row>
    <row r="1004" spans="6:14" x14ac:dyDescent="0.25">
      <c r="I1004" s="3">
        <v>32</v>
      </c>
      <c r="J1004" s="5">
        <v>1458.9622509999999</v>
      </c>
      <c r="K1004" s="5">
        <v>1410.706281</v>
      </c>
      <c r="M1004" s="6">
        <v>1</v>
      </c>
      <c r="N1004" s="6">
        <f t="shared" si="15"/>
        <v>1.0342069576423754</v>
      </c>
    </row>
    <row r="1005" spans="6:14" x14ac:dyDescent="0.25">
      <c r="H1005" s="3">
        <v>4</v>
      </c>
      <c r="I1005" s="3">
        <v>1</v>
      </c>
      <c r="J1005" s="5">
        <v>300.78356200000002</v>
      </c>
      <c r="K1005" s="5">
        <v>293.15782300000001</v>
      </c>
      <c r="M1005" s="6">
        <v>1</v>
      </c>
      <c r="N1005" s="6">
        <f t="shared" si="15"/>
        <v>1.0260124015179359</v>
      </c>
    </row>
    <row r="1006" spans="6:14" x14ac:dyDescent="0.25">
      <c r="I1006" s="3">
        <v>8</v>
      </c>
      <c r="J1006" s="5">
        <v>1466.5938799999999</v>
      </c>
      <c r="K1006" s="5">
        <v>1419.362721</v>
      </c>
      <c r="M1006" s="6">
        <v>1</v>
      </c>
      <c r="N1006" s="6">
        <f t="shared" si="15"/>
        <v>1.0332763135886249</v>
      </c>
    </row>
    <row r="1007" spans="6:14" x14ac:dyDescent="0.25">
      <c r="I1007" s="3">
        <v>32</v>
      </c>
      <c r="J1007" s="5">
        <v>1466.36285</v>
      </c>
      <c r="K1007" s="5">
        <v>1396.101093</v>
      </c>
      <c r="M1007" s="6">
        <v>1</v>
      </c>
      <c r="N1007" s="6">
        <f t="shared" si="15"/>
        <v>1.0503271269912258</v>
      </c>
    </row>
    <row r="1008" spans="6:14" x14ac:dyDescent="0.25">
      <c r="H1008" s="3">
        <v>8</v>
      </c>
      <c r="I1008" s="3">
        <v>1</v>
      </c>
      <c r="J1008" s="5">
        <v>297.145263</v>
      </c>
      <c r="K1008" s="5">
        <v>292.93756300000001</v>
      </c>
      <c r="M1008" s="6">
        <v>1</v>
      </c>
      <c r="N1008" s="6">
        <f t="shared" si="15"/>
        <v>1.0143638117177891</v>
      </c>
    </row>
    <row r="1009" spans="5:14" x14ac:dyDescent="0.25">
      <c r="I1009" s="3">
        <v>8</v>
      </c>
      <c r="J1009" s="5">
        <v>1473.236727</v>
      </c>
      <c r="K1009" s="5">
        <v>1376.970793</v>
      </c>
      <c r="M1009" s="6">
        <v>1</v>
      </c>
      <c r="N1009" s="6">
        <f t="shared" si="15"/>
        <v>1.0699113840971644</v>
      </c>
    </row>
    <row r="1010" spans="5:14" x14ac:dyDescent="0.25">
      <c r="I1010" s="3">
        <v>32</v>
      </c>
      <c r="J1010" s="5">
        <v>1459.9526109999999</v>
      </c>
      <c r="K1010" s="5">
        <v>1407.465631</v>
      </c>
      <c r="M1010" s="6">
        <v>1</v>
      </c>
      <c r="N1010" s="6">
        <f t="shared" si="15"/>
        <v>1.037291837785558</v>
      </c>
    </row>
    <row r="1011" spans="5:14" x14ac:dyDescent="0.25">
      <c r="E1011" s="3" t="s">
        <v>4</v>
      </c>
      <c r="F1011" s="3">
        <v>128</v>
      </c>
      <c r="G1011" s="3">
        <v>0</v>
      </c>
      <c r="H1011" s="3">
        <v>1</v>
      </c>
      <c r="I1011" s="3">
        <v>1</v>
      </c>
      <c r="J1011" s="5">
        <v>301.00275900000003</v>
      </c>
      <c r="K1011" s="5">
        <v>296.78267099999999</v>
      </c>
      <c r="M1011" s="6">
        <v>1</v>
      </c>
      <c r="N1011" s="6">
        <f t="shared" si="15"/>
        <v>1.0142194555557458</v>
      </c>
    </row>
    <row r="1012" spans="5:14" x14ac:dyDescent="0.25">
      <c r="I1012" s="3">
        <v>8</v>
      </c>
      <c r="J1012" s="5">
        <v>1444.593601</v>
      </c>
      <c r="K1012" s="5">
        <v>1419.3081239999999</v>
      </c>
      <c r="M1012" s="6">
        <v>1</v>
      </c>
      <c r="N1012" s="6">
        <f t="shared" si="15"/>
        <v>1.0178153542366395</v>
      </c>
    </row>
    <row r="1013" spans="5:14" x14ac:dyDescent="0.25">
      <c r="I1013" s="3">
        <v>32</v>
      </c>
      <c r="J1013" s="5">
        <v>1460.2569100000001</v>
      </c>
      <c r="K1013" s="5">
        <v>1383.546135</v>
      </c>
      <c r="M1013" s="6">
        <v>1</v>
      </c>
      <c r="N1013" s="6">
        <f t="shared" si="15"/>
        <v>1.0554450430379034</v>
      </c>
    </row>
    <row r="1014" spans="5:14" x14ac:dyDescent="0.25">
      <c r="H1014" s="3">
        <v>4</v>
      </c>
      <c r="I1014" s="3">
        <v>1</v>
      </c>
      <c r="J1014" s="5">
        <v>296.33851900000002</v>
      </c>
      <c r="K1014" s="5">
        <v>276.23892699999999</v>
      </c>
      <c r="M1014" s="6">
        <v>1</v>
      </c>
      <c r="N1014" s="6">
        <f t="shared" si="15"/>
        <v>1.0727616205952031</v>
      </c>
    </row>
    <row r="1015" spans="5:14" x14ac:dyDescent="0.25">
      <c r="I1015" s="3">
        <v>8</v>
      </c>
      <c r="J1015" s="5">
        <v>1478.3652079999999</v>
      </c>
      <c r="K1015" s="5">
        <v>1413.630643</v>
      </c>
      <c r="M1015" s="6">
        <v>1</v>
      </c>
      <c r="N1015" s="6">
        <f t="shared" si="15"/>
        <v>1.0457931251848225</v>
      </c>
    </row>
    <row r="1016" spans="5:14" x14ac:dyDescent="0.25">
      <c r="I1016" s="3">
        <v>32</v>
      </c>
      <c r="J1016" s="5">
        <v>1467.536756</v>
      </c>
      <c r="K1016" s="5">
        <v>1408.813085</v>
      </c>
      <c r="M1016" s="6">
        <v>1</v>
      </c>
      <c r="N1016" s="6">
        <f t="shared" si="15"/>
        <v>1.041683081755306</v>
      </c>
    </row>
    <row r="1017" spans="5:14" x14ac:dyDescent="0.25">
      <c r="H1017" s="3">
        <v>8</v>
      </c>
      <c r="I1017" s="3">
        <v>1</v>
      </c>
      <c r="J1017" s="5">
        <v>297.47643499999998</v>
      </c>
      <c r="K1017" s="5">
        <v>295.13990200000001</v>
      </c>
      <c r="M1017" s="6">
        <v>1</v>
      </c>
      <c r="N1017" s="6">
        <f t="shared" si="15"/>
        <v>1.0079166964011528</v>
      </c>
    </row>
    <row r="1018" spans="5:14" x14ac:dyDescent="0.25">
      <c r="I1018" s="3">
        <v>8</v>
      </c>
      <c r="J1018" s="5">
        <v>1472.1555579999999</v>
      </c>
      <c r="K1018" s="5">
        <v>1421.8096350000001</v>
      </c>
      <c r="M1018" s="6">
        <v>1</v>
      </c>
      <c r="N1018" s="6">
        <f t="shared" si="15"/>
        <v>1.0354097494915344</v>
      </c>
    </row>
    <row r="1019" spans="5:14" x14ac:dyDescent="0.25">
      <c r="I1019" s="3">
        <v>32</v>
      </c>
      <c r="J1019" s="5">
        <v>1463.8682779999999</v>
      </c>
      <c r="K1019" s="5">
        <v>1412.7254210000001</v>
      </c>
      <c r="M1019" s="6">
        <v>1</v>
      </c>
      <c r="N1019" s="6">
        <f t="shared" si="15"/>
        <v>1.0362015549800174</v>
      </c>
    </row>
    <row r="1020" spans="5:14" x14ac:dyDescent="0.25">
      <c r="G1020" s="3">
        <v>2</v>
      </c>
      <c r="H1020" s="3">
        <v>1</v>
      </c>
      <c r="I1020" s="3">
        <v>1</v>
      </c>
      <c r="J1020" s="5">
        <v>294.23377599999998</v>
      </c>
      <c r="K1020" s="5">
        <v>290.946392</v>
      </c>
      <c r="M1020" s="6">
        <v>1</v>
      </c>
      <c r="N1020" s="6">
        <f t="shared" si="15"/>
        <v>1.0112989337224707</v>
      </c>
    </row>
    <row r="1021" spans="5:14" x14ac:dyDescent="0.25">
      <c r="I1021" s="3">
        <v>8</v>
      </c>
      <c r="J1021" s="5">
        <v>1462.516605</v>
      </c>
      <c r="K1021" s="5">
        <v>1418.703743</v>
      </c>
      <c r="M1021" s="6">
        <v>1</v>
      </c>
      <c r="N1021" s="6">
        <f t="shared" si="15"/>
        <v>1.030882319311679</v>
      </c>
    </row>
    <row r="1022" spans="5:14" x14ac:dyDescent="0.25">
      <c r="I1022" s="3">
        <v>32</v>
      </c>
      <c r="J1022" s="5">
        <v>1470.4191840000001</v>
      </c>
      <c r="K1022" s="5">
        <v>1401.9908740000001</v>
      </c>
      <c r="M1022" s="6">
        <v>1</v>
      </c>
      <c r="N1022" s="6">
        <f t="shared" si="15"/>
        <v>1.048807956791308</v>
      </c>
    </row>
    <row r="1023" spans="5:14" x14ac:dyDescent="0.25">
      <c r="H1023" s="3">
        <v>4</v>
      </c>
      <c r="I1023" s="3">
        <v>1</v>
      </c>
      <c r="J1023" s="5">
        <v>298.60284200000001</v>
      </c>
      <c r="K1023" s="5">
        <v>295.56498399999998</v>
      </c>
      <c r="M1023" s="6">
        <v>1</v>
      </c>
      <c r="N1023" s="6">
        <f t="shared" si="15"/>
        <v>1.0102781390369302</v>
      </c>
    </row>
    <row r="1024" spans="5:14" x14ac:dyDescent="0.25">
      <c r="I1024" s="3">
        <v>8</v>
      </c>
      <c r="J1024" s="5">
        <v>1475.2867180000001</v>
      </c>
      <c r="K1024" s="5">
        <v>1420.327327</v>
      </c>
      <c r="M1024" s="6">
        <v>1</v>
      </c>
      <c r="N1024" s="6">
        <f t="shared" si="15"/>
        <v>1.0386948768465116</v>
      </c>
    </row>
    <row r="1025" spans="6:14" x14ac:dyDescent="0.25">
      <c r="I1025" s="3">
        <v>32</v>
      </c>
      <c r="J1025" s="5">
        <v>1461.4607189999999</v>
      </c>
      <c r="K1025" s="5">
        <v>1406.8972940000001</v>
      </c>
      <c r="M1025" s="6">
        <v>1</v>
      </c>
      <c r="N1025" s="6">
        <f t="shared" si="15"/>
        <v>1.0387828061314046</v>
      </c>
    </row>
    <row r="1026" spans="6:14" x14ac:dyDescent="0.25">
      <c r="H1026" s="3">
        <v>8</v>
      </c>
      <c r="I1026" s="3">
        <v>1</v>
      </c>
      <c r="J1026" s="5">
        <v>300.968458</v>
      </c>
      <c r="K1026" s="5">
        <v>288.51481000000001</v>
      </c>
      <c r="M1026" s="6">
        <v>1</v>
      </c>
      <c r="N1026" s="6">
        <f t="shared" si="15"/>
        <v>1.0431646749780366</v>
      </c>
    </row>
    <row r="1027" spans="6:14" x14ac:dyDescent="0.25">
      <c r="I1027" s="3">
        <v>8</v>
      </c>
      <c r="J1027" s="5">
        <v>1481.145</v>
      </c>
      <c r="K1027" s="5">
        <v>1419.766879</v>
      </c>
      <c r="M1027" s="6">
        <v>1</v>
      </c>
      <c r="N1027" s="6">
        <f t="shared" si="15"/>
        <v>1.043231126115036</v>
      </c>
    </row>
    <row r="1028" spans="6:14" x14ac:dyDescent="0.25">
      <c r="I1028" s="3">
        <v>32</v>
      </c>
      <c r="J1028" s="5">
        <v>1467.9650059999999</v>
      </c>
      <c r="K1028" s="5">
        <v>1401.3218199999999</v>
      </c>
      <c r="M1028" s="6">
        <v>1</v>
      </c>
      <c r="N1028" s="6">
        <f t="shared" ref="N1028:N1091" si="16">J1028/K1028</f>
        <v>1.0475573740798527</v>
      </c>
    </row>
    <row r="1029" spans="6:14" x14ac:dyDescent="0.25">
      <c r="F1029" s="3">
        <v>2048</v>
      </c>
      <c r="G1029" s="3">
        <v>0</v>
      </c>
      <c r="H1029" s="3">
        <v>1</v>
      </c>
      <c r="I1029" s="3">
        <v>1</v>
      </c>
      <c r="J1029" s="5">
        <v>297.897899</v>
      </c>
      <c r="K1029" s="5">
        <v>296.00522899999999</v>
      </c>
      <c r="M1029" s="6">
        <v>1</v>
      </c>
      <c r="N1029" s="6">
        <f t="shared" si="16"/>
        <v>1.0063940424511892</v>
      </c>
    </row>
    <row r="1030" spans="6:14" x14ac:dyDescent="0.25">
      <c r="I1030" s="3">
        <v>8</v>
      </c>
      <c r="J1030" s="5">
        <v>1475.911981</v>
      </c>
      <c r="K1030" s="5">
        <v>1419.212182</v>
      </c>
      <c r="M1030" s="6">
        <v>1</v>
      </c>
      <c r="N1030" s="6">
        <f t="shared" si="16"/>
        <v>1.0399516011200642</v>
      </c>
    </row>
    <row r="1031" spans="6:14" x14ac:dyDescent="0.25">
      <c r="I1031" s="3">
        <v>32</v>
      </c>
      <c r="J1031" s="5">
        <v>1461.996218</v>
      </c>
      <c r="K1031" s="5">
        <v>1407.7710959999999</v>
      </c>
      <c r="M1031" s="6">
        <v>1</v>
      </c>
      <c r="N1031" s="6">
        <f t="shared" si="16"/>
        <v>1.0385184226001469</v>
      </c>
    </row>
    <row r="1032" spans="6:14" x14ac:dyDescent="0.25">
      <c r="H1032" s="3">
        <v>4</v>
      </c>
      <c r="I1032" s="3">
        <v>1</v>
      </c>
      <c r="J1032" s="5">
        <v>294.82655199999999</v>
      </c>
      <c r="K1032" s="5">
        <v>295.50536799999998</v>
      </c>
      <c r="M1032" s="6">
        <v>1</v>
      </c>
      <c r="N1032" s="6">
        <f t="shared" si="16"/>
        <v>0.9977028640643848</v>
      </c>
    </row>
    <row r="1033" spans="6:14" x14ac:dyDescent="0.25">
      <c r="I1033" s="3">
        <v>8</v>
      </c>
      <c r="J1033" s="5">
        <v>1471.623126</v>
      </c>
      <c r="K1033" s="5">
        <v>1414.945704</v>
      </c>
      <c r="M1033" s="6">
        <v>1</v>
      </c>
      <c r="N1033" s="6">
        <f t="shared" si="16"/>
        <v>1.0400562522220993</v>
      </c>
    </row>
    <row r="1034" spans="6:14" x14ac:dyDescent="0.25">
      <c r="I1034" s="3">
        <v>32</v>
      </c>
      <c r="J1034" s="5">
        <v>1464.7732040000001</v>
      </c>
      <c r="K1034" s="5">
        <v>1408.106771</v>
      </c>
      <c r="M1034" s="6">
        <v>1</v>
      </c>
      <c r="N1034" s="6">
        <f t="shared" si="16"/>
        <v>1.0402429944710494</v>
      </c>
    </row>
    <row r="1035" spans="6:14" x14ac:dyDescent="0.25">
      <c r="H1035" s="3">
        <v>8</v>
      </c>
      <c r="I1035" s="3">
        <v>1</v>
      </c>
      <c r="J1035" s="5">
        <v>300.11969800000003</v>
      </c>
      <c r="K1035" s="5">
        <v>295.53795200000002</v>
      </c>
      <c r="M1035" s="6">
        <v>1</v>
      </c>
      <c r="N1035" s="6">
        <f t="shared" si="16"/>
        <v>1.0155030714972269</v>
      </c>
    </row>
    <row r="1036" spans="6:14" x14ac:dyDescent="0.25">
      <c r="I1036" s="3">
        <v>8</v>
      </c>
      <c r="J1036" s="5">
        <v>1450.998505</v>
      </c>
      <c r="K1036" s="5">
        <v>1422.854936</v>
      </c>
      <c r="M1036" s="6">
        <v>1</v>
      </c>
      <c r="N1036" s="6">
        <f t="shared" si="16"/>
        <v>1.0197796474453809</v>
      </c>
    </row>
    <row r="1037" spans="6:14" x14ac:dyDescent="0.25">
      <c r="I1037" s="3">
        <v>32</v>
      </c>
      <c r="J1037" s="5">
        <v>1460.6847009999999</v>
      </c>
      <c r="K1037" s="5">
        <v>1410.1306</v>
      </c>
      <c r="M1037" s="6">
        <v>1</v>
      </c>
      <c r="N1037" s="6">
        <f t="shared" si="16"/>
        <v>1.0358506517055937</v>
      </c>
    </row>
    <row r="1038" spans="6:14" x14ac:dyDescent="0.25">
      <c r="G1038" s="3">
        <v>2</v>
      </c>
      <c r="H1038" s="3">
        <v>1</v>
      </c>
      <c r="I1038" s="3">
        <v>1</v>
      </c>
      <c r="J1038" s="5">
        <v>293.97007100000002</v>
      </c>
      <c r="K1038" s="5">
        <v>295.38241599999998</v>
      </c>
      <c r="M1038" s="6">
        <v>1</v>
      </c>
      <c r="N1038" s="6">
        <f t="shared" si="16"/>
        <v>0.99521858809632069</v>
      </c>
    </row>
    <row r="1039" spans="6:14" x14ac:dyDescent="0.25">
      <c r="I1039" s="3">
        <v>8</v>
      </c>
      <c r="J1039" s="5">
        <v>1469.586894</v>
      </c>
      <c r="K1039" s="5">
        <v>1418.2942210000001</v>
      </c>
      <c r="M1039" s="6">
        <v>1</v>
      </c>
      <c r="N1039" s="6">
        <f t="shared" si="16"/>
        <v>1.0361650440652821</v>
      </c>
    </row>
    <row r="1040" spans="6:14" x14ac:dyDescent="0.25">
      <c r="I1040" s="3">
        <v>32</v>
      </c>
      <c r="J1040" s="5">
        <v>1454.1207899999999</v>
      </c>
      <c r="K1040" s="5">
        <v>1400.045924</v>
      </c>
      <c r="M1040" s="6">
        <v>1</v>
      </c>
      <c r="N1040" s="6">
        <f t="shared" si="16"/>
        <v>1.0386236373200568</v>
      </c>
    </row>
    <row r="1041" spans="5:14" x14ac:dyDescent="0.25">
      <c r="H1041" s="3">
        <v>4</v>
      </c>
      <c r="I1041" s="3">
        <v>1</v>
      </c>
      <c r="J1041" s="5">
        <v>296.19399099999998</v>
      </c>
      <c r="K1041" s="5">
        <v>297.12285100000003</v>
      </c>
      <c r="M1041" s="6">
        <v>1</v>
      </c>
      <c r="N1041" s="6">
        <f t="shared" si="16"/>
        <v>0.9968738183654543</v>
      </c>
    </row>
    <row r="1042" spans="5:14" x14ac:dyDescent="0.25">
      <c r="I1042" s="3">
        <v>8</v>
      </c>
      <c r="J1042" s="5">
        <v>1476.434469</v>
      </c>
      <c r="K1042" s="5">
        <v>1415.7258079999999</v>
      </c>
      <c r="M1042" s="6">
        <v>1</v>
      </c>
      <c r="N1042" s="6">
        <f t="shared" si="16"/>
        <v>1.0428816516990416</v>
      </c>
    </row>
    <row r="1043" spans="5:14" x14ac:dyDescent="0.25">
      <c r="I1043" s="3">
        <v>32</v>
      </c>
      <c r="J1043" s="5">
        <v>1466.6214110000001</v>
      </c>
      <c r="K1043" s="5">
        <v>1406.5551310000001</v>
      </c>
      <c r="M1043" s="6">
        <v>1</v>
      </c>
      <c r="N1043" s="6">
        <f t="shared" si="16"/>
        <v>1.042704532994235</v>
      </c>
    </row>
    <row r="1044" spans="5:14" x14ac:dyDescent="0.25">
      <c r="H1044" s="3">
        <v>8</v>
      </c>
      <c r="I1044" s="3">
        <v>1</v>
      </c>
      <c r="J1044" s="5">
        <v>298.566779</v>
      </c>
      <c r="K1044" s="5">
        <v>297.20327200000003</v>
      </c>
      <c r="M1044" s="6">
        <v>1</v>
      </c>
      <c r="N1044" s="6">
        <f t="shared" si="16"/>
        <v>1.0045877926942877</v>
      </c>
    </row>
    <row r="1045" spans="5:14" x14ac:dyDescent="0.25">
      <c r="I1045" s="3">
        <v>8</v>
      </c>
      <c r="J1045" s="5">
        <v>1476.5187450000001</v>
      </c>
      <c r="K1045" s="5">
        <v>1419.1481409999999</v>
      </c>
      <c r="M1045" s="6">
        <v>1</v>
      </c>
      <c r="N1045" s="6">
        <f t="shared" si="16"/>
        <v>1.0404260854399416</v>
      </c>
    </row>
    <row r="1046" spans="5:14" x14ac:dyDescent="0.25">
      <c r="I1046" s="3">
        <v>32</v>
      </c>
      <c r="J1046" s="5">
        <v>1471.605452</v>
      </c>
      <c r="K1046" s="5">
        <v>1409.4741979999999</v>
      </c>
      <c r="M1046" s="6">
        <v>1</v>
      </c>
      <c r="N1046" s="6">
        <f t="shared" si="16"/>
        <v>1.0440811574189599</v>
      </c>
    </row>
    <row r="1047" spans="5:14" x14ac:dyDescent="0.25">
      <c r="E1047" s="3" t="s">
        <v>5</v>
      </c>
      <c r="F1047" s="3">
        <v>128</v>
      </c>
      <c r="G1047" s="3">
        <v>0</v>
      </c>
      <c r="H1047" s="3">
        <v>1</v>
      </c>
      <c r="I1047" s="3">
        <v>1</v>
      </c>
      <c r="J1047" s="5">
        <v>300.80700300000001</v>
      </c>
      <c r="K1047" s="5">
        <v>292.56919199999999</v>
      </c>
      <c r="M1047" s="6">
        <v>1</v>
      </c>
      <c r="N1047" s="6">
        <f t="shared" si="16"/>
        <v>1.0281567958119118</v>
      </c>
    </row>
    <row r="1048" spans="5:14" x14ac:dyDescent="0.25">
      <c r="I1048" s="3">
        <v>8</v>
      </c>
      <c r="J1048" s="5">
        <v>1465.725966</v>
      </c>
      <c r="K1048" s="5">
        <v>1419.847141</v>
      </c>
      <c r="M1048" s="6">
        <v>1</v>
      </c>
      <c r="N1048" s="6">
        <f t="shared" si="16"/>
        <v>1.0323125100408257</v>
      </c>
    </row>
    <row r="1049" spans="5:14" x14ac:dyDescent="0.25">
      <c r="I1049" s="3">
        <v>32</v>
      </c>
      <c r="J1049" s="5">
        <v>1457.457766</v>
      </c>
      <c r="K1049" s="5">
        <v>1404.9407169999999</v>
      </c>
      <c r="M1049" s="6">
        <v>1</v>
      </c>
      <c r="N1049" s="6">
        <f t="shared" si="16"/>
        <v>1.0373802597963997</v>
      </c>
    </row>
    <row r="1050" spans="5:14" x14ac:dyDescent="0.25">
      <c r="H1050" s="3">
        <v>4</v>
      </c>
      <c r="I1050" s="3">
        <v>1</v>
      </c>
      <c r="J1050" s="5">
        <v>299.15375299999999</v>
      </c>
      <c r="K1050" s="5">
        <v>293.97781400000002</v>
      </c>
      <c r="M1050" s="6">
        <v>1</v>
      </c>
      <c r="N1050" s="6">
        <f t="shared" si="16"/>
        <v>1.0176065633306599</v>
      </c>
    </row>
    <row r="1051" spans="5:14" x14ac:dyDescent="0.25">
      <c r="I1051" s="3">
        <v>8</v>
      </c>
      <c r="J1051" s="5">
        <v>1477.5509030000001</v>
      </c>
      <c r="K1051" s="5">
        <v>1418.461227</v>
      </c>
      <c r="M1051" s="6">
        <v>1</v>
      </c>
      <c r="N1051" s="6">
        <f t="shared" si="16"/>
        <v>1.0416575898411922</v>
      </c>
    </row>
    <row r="1052" spans="5:14" x14ac:dyDescent="0.25">
      <c r="I1052" s="3">
        <v>32</v>
      </c>
      <c r="J1052" s="5">
        <v>1468.4267030000001</v>
      </c>
      <c r="K1052" s="5">
        <v>1406.2095839999999</v>
      </c>
      <c r="M1052" s="6">
        <v>1</v>
      </c>
      <c r="N1052" s="6">
        <f t="shared" si="16"/>
        <v>1.0442445562225666</v>
      </c>
    </row>
    <row r="1053" spans="5:14" x14ac:dyDescent="0.25">
      <c r="H1053" s="3">
        <v>8</v>
      </c>
      <c r="I1053" s="3">
        <v>1</v>
      </c>
      <c r="J1053" s="5">
        <v>292.925454</v>
      </c>
      <c r="K1053" s="5">
        <v>293.60934200000003</v>
      </c>
      <c r="M1053" s="6">
        <v>1</v>
      </c>
      <c r="N1053" s="6">
        <f t="shared" si="16"/>
        <v>0.99767075531268334</v>
      </c>
    </row>
    <row r="1054" spans="5:14" x14ac:dyDescent="0.25">
      <c r="I1054" s="3">
        <v>8</v>
      </c>
      <c r="J1054" s="5">
        <v>1476.3066249999999</v>
      </c>
      <c r="K1054" s="5">
        <v>1348.8912230000001</v>
      </c>
      <c r="M1054" s="6">
        <v>1</v>
      </c>
      <c r="N1054" s="6">
        <f t="shared" si="16"/>
        <v>1.0944593602711876</v>
      </c>
    </row>
    <row r="1055" spans="5:14" x14ac:dyDescent="0.25">
      <c r="I1055" s="3">
        <v>32</v>
      </c>
      <c r="J1055" s="5">
        <v>1463.089164</v>
      </c>
      <c r="K1055" s="5">
        <v>1408.8402900000001</v>
      </c>
      <c r="M1055" s="6">
        <v>1</v>
      </c>
      <c r="N1055" s="6">
        <f t="shared" si="16"/>
        <v>1.0385060495395115</v>
      </c>
    </row>
    <row r="1056" spans="5:14" x14ac:dyDescent="0.25">
      <c r="G1056" s="3">
        <v>2</v>
      </c>
      <c r="H1056" s="3">
        <v>1</v>
      </c>
      <c r="I1056" s="3">
        <v>1</v>
      </c>
      <c r="J1056" s="5">
        <v>299.26730800000001</v>
      </c>
      <c r="K1056" s="5">
        <v>292.42370899999997</v>
      </c>
      <c r="M1056" s="6">
        <v>1</v>
      </c>
      <c r="N1056" s="6">
        <f t="shared" si="16"/>
        <v>1.0234030237267802</v>
      </c>
    </row>
    <row r="1057" spans="6:14" x14ac:dyDescent="0.25">
      <c r="I1057" s="3">
        <v>8</v>
      </c>
      <c r="J1057" s="5">
        <v>1480.7795369999999</v>
      </c>
      <c r="K1057" s="5">
        <v>1405.2831180000001</v>
      </c>
      <c r="M1057" s="6">
        <v>1</v>
      </c>
      <c r="N1057" s="6">
        <f t="shared" si="16"/>
        <v>1.0537232804073291</v>
      </c>
    </row>
    <row r="1058" spans="6:14" x14ac:dyDescent="0.25">
      <c r="I1058" s="3">
        <v>32</v>
      </c>
      <c r="J1058" s="5">
        <v>1458.7204999999999</v>
      </c>
      <c r="K1058" s="5">
        <v>1393.4108160000001</v>
      </c>
      <c r="M1058" s="6">
        <v>1</v>
      </c>
      <c r="N1058" s="6">
        <f t="shared" si="16"/>
        <v>1.0468703725061366</v>
      </c>
    </row>
    <row r="1059" spans="6:14" x14ac:dyDescent="0.25">
      <c r="H1059" s="3">
        <v>4</v>
      </c>
      <c r="I1059" s="3">
        <v>1</v>
      </c>
      <c r="J1059" s="5">
        <v>300.36780099999999</v>
      </c>
      <c r="K1059" s="5">
        <v>293.54175600000002</v>
      </c>
      <c r="M1059" s="6">
        <v>1</v>
      </c>
      <c r="N1059" s="6">
        <f t="shared" si="16"/>
        <v>1.0232540851871172</v>
      </c>
    </row>
    <row r="1060" spans="6:14" x14ac:dyDescent="0.25">
      <c r="I1060" s="3">
        <v>8</v>
      </c>
      <c r="J1060" s="5">
        <v>1477.4312319999999</v>
      </c>
      <c r="K1060" s="5">
        <v>1422.0660780000001</v>
      </c>
      <c r="M1060" s="6">
        <v>1</v>
      </c>
      <c r="N1060" s="6">
        <f t="shared" si="16"/>
        <v>1.0389328983065722</v>
      </c>
    </row>
    <row r="1061" spans="6:14" x14ac:dyDescent="0.25">
      <c r="I1061" s="3">
        <v>32</v>
      </c>
      <c r="J1061" s="5">
        <v>1462.8094980000001</v>
      </c>
      <c r="K1061" s="5">
        <v>1404.797898</v>
      </c>
      <c r="M1061" s="6">
        <v>1</v>
      </c>
      <c r="N1061" s="6">
        <f t="shared" si="16"/>
        <v>1.0412953351386636</v>
      </c>
    </row>
    <row r="1062" spans="6:14" x14ac:dyDescent="0.25">
      <c r="H1062" s="3">
        <v>8</v>
      </c>
      <c r="I1062" s="3">
        <v>1</v>
      </c>
      <c r="J1062" s="5">
        <v>297.21706999999998</v>
      </c>
      <c r="K1062" s="5">
        <v>293.88637999999997</v>
      </c>
      <c r="M1062" s="6">
        <v>1</v>
      </c>
      <c r="N1062" s="6">
        <f t="shared" si="16"/>
        <v>1.0113332574309841</v>
      </c>
    </row>
    <row r="1063" spans="6:14" x14ac:dyDescent="0.25">
      <c r="I1063" s="3">
        <v>8</v>
      </c>
      <c r="J1063" s="5">
        <v>1465.864558</v>
      </c>
      <c r="K1063" s="5">
        <v>1418.0466309999999</v>
      </c>
      <c r="M1063" s="6">
        <v>1</v>
      </c>
      <c r="N1063" s="6">
        <f t="shared" si="16"/>
        <v>1.033720983467433</v>
      </c>
    </row>
    <row r="1064" spans="6:14" x14ac:dyDescent="0.25">
      <c r="I1064" s="3">
        <v>32</v>
      </c>
      <c r="J1064" s="5">
        <v>1463.9777859999999</v>
      </c>
      <c r="K1064" s="5">
        <v>1408.367203</v>
      </c>
      <c r="M1064" s="6">
        <v>1</v>
      </c>
      <c r="N1064" s="6">
        <f t="shared" si="16"/>
        <v>1.0394858548832593</v>
      </c>
    </row>
    <row r="1065" spans="6:14" x14ac:dyDescent="0.25">
      <c r="F1065" s="3">
        <v>2048</v>
      </c>
      <c r="G1065" s="3">
        <v>0</v>
      </c>
      <c r="H1065" s="3">
        <v>1</v>
      </c>
      <c r="I1065" s="3">
        <v>1</v>
      </c>
      <c r="J1065" s="5">
        <v>285.56261000000001</v>
      </c>
      <c r="K1065" s="5">
        <v>281.76190400000002</v>
      </c>
      <c r="M1065" s="6">
        <v>1</v>
      </c>
      <c r="N1065" s="6">
        <f t="shared" si="16"/>
        <v>1.01348906983536</v>
      </c>
    </row>
    <row r="1066" spans="6:14" x14ac:dyDescent="0.25">
      <c r="I1066" s="3">
        <v>8</v>
      </c>
      <c r="J1066" s="5">
        <v>1476.006026</v>
      </c>
      <c r="K1066" s="5">
        <v>1420.257658</v>
      </c>
      <c r="M1066" s="6">
        <v>1</v>
      </c>
      <c r="N1066" s="6">
        <f t="shared" si="16"/>
        <v>1.0392522917838054</v>
      </c>
    </row>
    <row r="1067" spans="6:14" x14ac:dyDescent="0.25">
      <c r="I1067" s="3">
        <v>32</v>
      </c>
      <c r="J1067" s="5">
        <v>1454.3373770000001</v>
      </c>
      <c r="K1067" s="5">
        <v>1408.7029520000001</v>
      </c>
      <c r="M1067" s="6">
        <v>1</v>
      </c>
      <c r="N1067" s="6">
        <f t="shared" si="16"/>
        <v>1.0323946400021458</v>
      </c>
    </row>
    <row r="1068" spans="6:14" x14ac:dyDescent="0.25">
      <c r="H1068" s="3">
        <v>4</v>
      </c>
      <c r="I1068" s="3">
        <v>1</v>
      </c>
      <c r="J1068" s="5">
        <v>298.13448799999998</v>
      </c>
      <c r="K1068" s="5">
        <v>296.35360900000001</v>
      </c>
      <c r="M1068" s="6">
        <v>1</v>
      </c>
      <c r="N1068" s="6">
        <f t="shared" si="16"/>
        <v>1.0060093042430267</v>
      </c>
    </row>
    <row r="1069" spans="6:14" x14ac:dyDescent="0.25">
      <c r="I1069" s="3">
        <v>8</v>
      </c>
      <c r="J1069" s="5">
        <v>1472.6508240000001</v>
      </c>
      <c r="K1069" s="5">
        <v>1419.9545029999999</v>
      </c>
      <c r="M1069" s="6">
        <v>1</v>
      </c>
      <c r="N1069" s="6">
        <f t="shared" si="16"/>
        <v>1.0371112742617219</v>
      </c>
    </row>
    <row r="1070" spans="6:14" x14ac:dyDescent="0.25">
      <c r="I1070" s="3">
        <v>32</v>
      </c>
      <c r="J1070" s="5">
        <v>1461.323748</v>
      </c>
      <c r="K1070" s="5">
        <v>1408.227445</v>
      </c>
      <c r="M1070" s="6">
        <v>1</v>
      </c>
      <c r="N1070" s="6">
        <f t="shared" si="16"/>
        <v>1.0377043517995064</v>
      </c>
    </row>
    <row r="1071" spans="6:14" x14ac:dyDescent="0.25">
      <c r="H1071" s="3">
        <v>8</v>
      </c>
      <c r="I1071" s="3">
        <v>1</v>
      </c>
      <c r="J1071" s="5">
        <v>300.92802699999999</v>
      </c>
      <c r="K1071" s="5">
        <v>291.32376799999997</v>
      </c>
      <c r="M1071" s="6">
        <v>1</v>
      </c>
      <c r="N1071" s="6">
        <f t="shared" si="16"/>
        <v>1.0329676464983799</v>
      </c>
    </row>
    <row r="1072" spans="6:14" x14ac:dyDescent="0.25">
      <c r="I1072" s="3">
        <v>8</v>
      </c>
      <c r="J1072" s="5">
        <v>1480.2335410000001</v>
      </c>
      <c r="K1072" s="5">
        <v>1419.7664830000001</v>
      </c>
      <c r="M1072" s="6">
        <v>1</v>
      </c>
      <c r="N1072" s="6">
        <f t="shared" si="16"/>
        <v>1.0425894389845234</v>
      </c>
    </row>
    <row r="1073" spans="3:14" x14ac:dyDescent="0.25">
      <c r="I1073" s="3">
        <v>32</v>
      </c>
      <c r="J1073" s="5">
        <v>1465.9776569999999</v>
      </c>
      <c r="K1073" s="5">
        <v>1414.820465</v>
      </c>
      <c r="M1073" s="6">
        <v>1</v>
      </c>
      <c r="N1073" s="6">
        <f t="shared" si="16"/>
        <v>1.0361580803116244</v>
      </c>
    </row>
    <row r="1074" spans="3:14" x14ac:dyDescent="0.25">
      <c r="G1074" s="3">
        <v>2</v>
      </c>
      <c r="H1074" s="3">
        <v>1</v>
      </c>
      <c r="I1074" s="3">
        <v>1</v>
      </c>
      <c r="J1074" s="5">
        <v>300.05918700000001</v>
      </c>
      <c r="K1074" s="5">
        <v>286.44776999999999</v>
      </c>
      <c r="M1074" s="6">
        <v>1</v>
      </c>
      <c r="N1074" s="6">
        <f t="shared" si="16"/>
        <v>1.047517971600896</v>
      </c>
    </row>
    <row r="1075" spans="3:14" x14ac:dyDescent="0.25">
      <c r="I1075" s="3">
        <v>8</v>
      </c>
      <c r="J1075" s="5">
        <v>1474.396211</v>
      </c>
      <c r="K1075" s="5">
        <v>1419.783917</v>
      </c>
      <c r="M1075" s="6">
        <v>1</v>
      </c>
      <c r="N1075" s="6">
        <f t="shared" si="16"/>
        <v>1.0384652152669793</v>
      </c>
    </row>
    <row r="1076" spans="3:14" x14ac:dyDescent="0.25">
      <c r="I1076" s="3">
        <v>32</v>
      </c>
      <c r="J1076" s="5">
        <v>1461.898561</v>
      </c>
      <c r="K1076" s="5">
        <v>1405.0133290000001</v>
      </c>
      <c r="M1076" s="6">
        <v>1</v>
      </c>
      <c r="N1076" s="6">
        <f t="shared" si="16"/>
        <v>1.0404873255120557</v>
      </c>
    </row>
    <row r="1077" spans="3:14" x14ac:dyDescent="0.25">
      <c r="H1077" s="3">
        <v>4</v>
      </c>
      <c r="I1077" s="3">
        <v>1</v>
      </c>
      <c r="J1077" s="5">
        <v>300.39371199999999</v>
      </c>
      <c r="K1077" s="5">
        <v>292.099715</v>
      </c>
      <c r="M1077" s="6">
        <v>1</v>
      </c>
      <c r="N1077" s="6">
        <f t="shared" si="16"/>
        <v>1.0283944029181953</v>
      </c>
    </row>
    <row r="1078" spans="3:14" x14ac:dyDescent="0.25">
      <c r="I1078" s="3">
        <v>8</v>
      </c>
      <c r="J1078" s="5">
        <v>1482.1114230000001</v>
      </c>
      <c r="K1078" s="5">
        <v>1416.830995</v>
      </c>
      <c r="M1078" s="6">
        <v>1</v>
      </c>
      <c r="N1078" s="6">
        <f t="shared" si="16"/>
        <v>1.0460749575851847</v>
      </c>
    </row>
    <row r="1079" spans="3:14" x14ac:dyDescent="0.25">
      <c r="I1079" s="3">
        <v>32</v>
      </c>
      <c r="J1079" s="5">
        <v>1463.586174</v>
      </c>
      <c r="K1079" s="5">
        <v>1412.1103889999999</v>
      </c>
      <c r="M1079" s="6">
        <v>1</v>
      </c>
      <c r="N1079" s="6">
        <f t="shared" si="16"/>
        <v>1.0364530885127565</v>
      </c>
    </row>
    <row r="1080" spans="3:14" x14ac:dyDescent="0.25">
      <c r="H1080" s="3">
        <v>8</v>
      </c>
      <c r="I1080" s="3">
        <v>1</v>
      </c>
      <c r="J1080" s="5">
        <v>297.49179400000003</v>
      </c>
      <c r="K1080" s="5">
        <v>294.441621</v>
      </c>
      <c r="M1080" s="6">
        <v>1</v>
      </c>
      <c r="N1080" s="6">
        <f t="shared" si="16"/>
        <v>1.0103591774479466</v>
      </c>
    </row>
    <row r="1081" spans="3:14" x14ac:dyDescent="0.25">
      <c r="I1081" s="3">
        <v>8</v>
      </c>
      <c r="J1081" s="5">
        <v>1474.7786189999999</v>
      </c>
      <c r="K1081" s="5">
        <v>1416.1493190000001</v>
      </c>
      <c r="M1081" s="6">
        <v>1</v>
      </c>
      <c r="N1081" s="6">
        <f t="shared" si="16"/>
        <v>1.0414005071452497</v>
      </c>
    </row>
    <row r="1082" spans="3:14" x14ac:dyDescent="0.25">
      <c r="I1082" s="3">
        <v>32</v>
      </c>
      <c r="J1082" s="5">
        <v>1464.9878160000001</v>
      </c>
      <c r="K1082" s="5">
        <v>1411.757026</v>
      </c>
      <c r="M1082" s="6">
        <v>1</v>
      </c>
      <c r="N1082" s="6">
        <f t="shared" si="16"/>
        <v>1.037705348030618</v>
      </c>
    </row>
    <row r="1083" spans="3:14" x14ac:dyDescent="0.25">
      <c r="C1083" s="3">
        <v>8</v>
      </c>
      <c r="D1083" s="3" t="s">
        <v>2</v>
      </c>
      <c r="E1083" s="3" t="s">
        <v>6</v>
      </c>
      <c r="F1083" s="3">
        <v>128</v>
      </c>
      <c r="G1083" s="3">
        <v>0</v>
      </c>
      <c r="H1083" s="3">
        <v>1</v>
      </c>
      <c r="I1083" s="3">
        <v>1</v>
      </c>
      <c r="J1083" s="5">
        <v>43.007620000000003</v>
      </c>
      <c r="K1083" s="5">
        <v>42.462474</v>
      </c>
      <c r="M1083" s="6">
        <v>1</v>
      </c>
      <c r="N1083" s="6">
        <f t="shared" si="16"/>
        <v>1.0128383004720827</v>
      </c>
    </row>
    <row r="1084" spans="3:14" x14ac:dyDescent="0.25">
      <c r="I1084" s="3">
        <v>8</v>
      </c>
      <c r="J1084" s="5">
        <v>212.45754600000001</v>
      </c>
      <c r="K1084" s="5">
        <v>200.795186</v>
      </c>
      <c r="M1084" s="6">
        <v>1</v>
      </c>
      <c r="N1084" s="6">
        <f t="shared" si="16"/>
        <v>1.058080874508615</v>
      </c>
    </row>
    <row r="1085" spans="3:14" x14ac:dyDescent="0.25">
      <c r="I1085" s="3">
        <v>32</v>
      </c>
      <c r="J1085" s="5">
        <v>207.6831</v>
      </c>
      <c r="K1085" s="5">
        <v>201.09987000000001</v>
      </c>
      <c r="M1085" s="6">
        <v>1</v>
      </c>
      <c r="N1085" s="6">
        <f t="shared" si="16"/>
        <v>1.0327361226041567</v>
      </c>
    </row>
    <row r="1086" spans="3:14" x14ac:dyDescent="0.25">
      <c r="H1086" s="3">
        <v>4</v>
      </c>
      <c r="I1086" s="3">
        <v>1</v>
      </c>
      <c r="J1086" s="5">
        <v>41.394607000000001</v>
      </c>
      <c r="K1086" s="5">
        <v>41.984371000000003</v>
      </c>
      <c r="M1086" s="6">
        <v>1</v>
      </c>
      <c r="N1086" s="6">
        <f t="shared" si="16"/>
        <v>0.98595277275917736</v>
      </c>
    </row>
    <row r="1087" spans="3:14" x14ac:dyDescent="0.25">
      <c r="I1087" s="3">
        <v>8</v>
      </c>
      <c r="J1087" s="5">
        <v>213.00770399999999</v>
      </c>
      <c r="K1087" s="5">
        <v>202.87253899999999</v>
      </c>
      <c r="M1087" s="6">
        <v>1</v>
      </c>
      <c r="N1087" s="6">
        <f t="shared" si="16"/>
        <v>1.0499582893276651</v>
      </c>
    </row>
    <row r="1088" spans="3:14" x14ac:dyDescent="0.25">
      <c r="I1088" s="3">
        <v>32</v>
      </c>
      <c r="J1088" s="5">
        <v>211.26251999999999</v>
      </c>
      <c r="K1088" s="5">
        <v>201.48164299999999</v>
      </c>
      <c r="M1088" s="6">
        <v>1</v>
      </c>
      <c r="N1088" s="6">
        <f t="shared" si="16"/>
        <v>1.0485447550177065</v>
      </c>
    </row>
    <row r="1089" spans="6:14" x14ac:dyDescent="0.25">
      <c r="H1089" s="3">
        <v>8</v>
      </c>
      <c r="I1089" s="3">
        <v>1</v>
      </c>
      <c r="J1089" s="5">
        <v>42.582757999999998</v>
      </c>
      <c r="K1089" s="5">
        <v>41.065339999999999</v>
      </c>
      <c r="M1089" s="6">
        <v>1</v>
      </c>
      <c r="N1089" s="6">
        <f t="shared" si="16"/>
        <v>1.0369513073555461</v>
      </c>
    </row>
    <row r="1090" spans="6:14" x14ac:dyDescent="0.25">
      <c r="I1090" s="3">
        <v>8</v>
      </c>
      <c r="J1090" s="5">
        <v>212.85646399999999</v>
      </c>
      <c r="K1090" s="5">
        <v>203.07283100000001</v>
      </c>
      <c r="M1090" s="6">
        <v>1</v>
      </c>
      <c r="N1090" s="6">
        <f t="shared" si="16"/>
        <v>1.0481779514857898</v>
      </c>
    </row>
    <row r="1091" spans="6:14" x14ac:dyDescent="0.25">
      <c r="I1091" s="3">
        <v>32</v>
      </c>
      <c r="J1091" s="5">
        <v>211.78041999999999</v>
      </c>
      <c r="K1091" s="5">
        <v>201.18682000000001</v>
      </c>
      <c r="M1091" s="6">
        <v>1</v>
      </c>
      <c r="N1091" s="6">
        <f t="shared" si="16"/>
        <v>1.0526555367791985</v>
      </c>
    </row>
    <row r="1092" spans="6:14" x14ac:dyDescent="0.25">
      <c r="G1092" s="3">
        <v>2</v>
      </c>
      <c r="H1092" s="3">
        <v>1</v>
      </c>
      <c r="I1092" s="3">
        <v>1</v>
      </c>
      <c r="J1092" s="5">
        <v>42.402245999999998</v>
      </c>
      <c r="K1092" s="5">
        <v>42.042951000000002</v>
      </c>
      <c r="M1092" s="6">
        <v>1</v>
      </c>
      <c r="N1092" s="6">
        <f t="shared" ref="N1092:N1155" si="17">J1092/K1092</f>
        <v>1.0085459034500217</v>
      </c>
    </row>
    <row r="1093" spans="6:14" x14ac:dyDescent="0.25">
      <c r="I1093" s="3">
        <v>8</v>
      </c>
      <c r="J1093" s="5">
        <v>211.35624300000001</v>
      </c>
      <c r="K1093" s="5">
        <v>202.51948899999999</v>
      </c>
      <c r="M1093" s="6">
        <v>1</v>
      </c>
      <c r="N1093" s="6">
        <f t="shared" si="17"/>
        <v>1.043634091926827</v>
      </c>
    </row>
    <row r="1094" spans="6:14" x14ac:dyDescent="0.25">
      <c r="I1094" s="3">
        <v>32</v>
      </c>
      <c r="J1094" s="5">
        <v>209.12634299999999</v>
      </c>
      <c r="K1094" s="5">
        <v>201.05958699999999</v>
      </c>
      <c r="M1094" s="6">
        <v>1</v>
      </c>
      <c r="N1094" s="6">
        <f t="shared" si="17"/>
        <v>1.0401212203822938</v>
      </c>
    </row>
    <row r="1095" spans="6:14" x14ac:dyDescent="0.25">
      <c r="H1095" s="3">
        <v>4</v>
      </c>
      <c r="I1095" s="3">
        <v>1</v>
      </c>
      <c r="J1095" s="5">
        <v>42.378494000000003</v>
      </c>
      <c r="K1095" s="5">
        <v>41.976317999999999</v>
      </c>
      <c r="M1095" s="6">
        <v>1</v>
      </c>
      <c r="N1095" s="6">
        <f t="shared" si="17"/>
        <v>1.0095810213749572</v>
      </c>
    </row>
    <row r="1096" spans="6:14" x14ac:dyDescent="0.25">
      <c r="I1096" s="3">
        <v>8</v>
      </c>
      <c r="J1096" s="5">
        <v>212.23344900000001</v>
      </c>
      <c r="K1096" s="5">
        <v>203.14486199999999</v>
      </c>
      <c r="M1096" s="6">
        <v>1</v>
      </c>
      <c r="N1096" s="6">
        <f t="shared" si="17"/>
        <v>1.0447394382044475</v>
      </c>
    </row>
    <row r="1097" spans="6:14" x14ac:dyDescent="0.25">
      <c r="I1097" s="3">
        <v>32</v>
      </c>
      <c r="J1097" s="5">
        <v>209.08241100000001</v>
      </c>
      <c r="K1097" s="5">
        <v>202.19800699999999</v>
      </c>
      <c r="M1097" s="6">
        <v>1</v>
      </c>
      <c r="N1097" s="6">
        <f t="shared" si="17"/>
        <v>1.0340478331223117</v>
      </c>
    </row>
    <row r="1098" spans="6:14" x14ac:dyDescent="0.25">
      <c r="H1098" s="3">
        <v>8</v>
      </c>
      <c r="I1098" s="3">
        <v>1</v>
      </c>
      <c r="J1098" s="5">
        <v>43.057215999999997</v>
      </c>
      <c r="K1098" s="5">
        <v>42.257297999999999</v>
      </c>
      <c r="M1098" s="6">
        <v>1</v>
      </c>
      <c r="N1098" s="6">
        <f t="shared" si="17"/>
        <v>1.0189297006164473</v>
      </c>
    </row>
    <row r="1099" spans="6:14" x14ac:dyDescent="0.25">
      <c r="I1099" s="3">
        <v>8</v>
      </c>
      <c r="J1099" s="5">
        <v>212.97283100000001</v>
      </c>
      <c r="K1099" s="5">
        <v>202.90326300000001</v>
      </c>
      <c r="M1099" s="6">
        <v>1</v>
      </c>
      <c r="N1099" s="6">
        <f t="shared" si="17"/>
        <v>1.0496274325563706</v>
      </c>
    </row>
    <row r="1100" spans="6:14" x14ac:dyDescent="0.25">
      <c r="I1100" s="3">
        <v>32</v>
      </c>
      <c r="J1100" s="5">
        <v>211.42308600000001</v>
      </c>
      <c r="K1100" s="5">
        <v>202.27874800000001</v>
      </c>
      <c r="M1100" s="6">
        <v>1</v>
      </c>
      <c r="N1100" s="6">
        <f t="shared" si="17"/>
        <v>1.0452066175533181</v>
      </c>
    </row>
    <row r="1101" spans="6:14" x14ac:dyDescent="0.25">
      <c r="F1101" s="3">
        <v>2048</v>
      </c>
      <c r="G1101" s="3">
        <v>0</v>
      </c>
      <c r="H1101" s="3">
        <v>1</v>
      </c>
      <c r="I1101" s="3">
        <v>1</v>
      </c>
      <c r="J1101" s="5">
        <v>43.296474000000003</v>
      </c>
      <c r="K1101" s="5">
        <v>42.770358000000002</v>
      </c>
      <c r="M1101" s="6">
        <v>1</v>
      </c>
      <c r="N1101" s="6">
        <f t="shared" si="17"/>
        <v>1.0123009491760626</v>
      </c>
    </row>
    <row r="1102" spans="6:14" x14ac:dyDescent="0.25">
      <c r="I1102" s="3">
        <v>8</v>
      </c>
      <c r="J1102" s="5">
        <v>211.79823400000001</v>
      </c>
      <c r="K1102" s="5">
        <v>204.10546199999999</v>
      </c>
      <c r="M1102" s="6">
        <v>1</v>
      </c>
      <c r="N1102" s="6">
        <f t="shared" si="17"/>
        <v>1.0376901819511328</v>
      </c>
    </row>
    <row r="1103" spans="6:14" x14ac:dyDescent="0.25">
      <c r="I1103" s="3">
        <v>32</v>
      </c>
      <c r="J1103" s="5">
        <v>210.447362</v>
      </c>
      <c r="K1103" s="5">
        <v>201.597453</v>
      </c>
      <c r="M1103" s="6">
        <v>1</v>
      </c>
      <c r="N1103" s="6">
        <f t="shared" si="17"/>
        <v>1.0438989127506486</v>
      </c>
    </row>
    <row r="1104" spans="6:14" x14ac:dyDescent="0.25">
      <c r="H1104" s="3">
        <v>4</v>
      </c>
      <c r="I1104" s="3">
        <v>1</v>
      </c>
      <c r="J1104" s="5">
        <v>42.536819000000001</v>
      </c>
      <c r="K1104" s="5">
        <v>42.049427000000001</v>
      </c>
      <c r="M1104" s="6">
        <v>1</v>
      </c>
      <c r="N1104" s="6">
        <f t="shared" si="17"/>
        <v>1.0115909308348006</v>
      </c>
    </row>
    <row r="1105" spans="5:14" x14ac:dyDescent="0.25">
      <c r="I1105" s="3">
        <v>8</v>
      </c>
      <c r="J1105" s="5">
        <v>212.50253799999999</v>
      </c>
      <c r="K1105" s="5">
        <v>204.65587500000001</v>
      </c>
      <c r="M1105" s="6">
        <v>1</v>
      </c>
      <c r="N1105" s="6">
        <f t="shared" si="17"/>
        <v>1.0383407659320798</v>
      </c>
    </row>
    <row r="1106" spans="5:14" x14ac:dyDescent="0.25">
      <c r="I1106" s="3">
        <v>32</v>
      </c>
      <c r="J1106" s="5">
        <v>211.75417999999999</v>
      </c>
      <c r="K1106" s="5">
        <v>201.64411899999999</v>
      </c>
      <c r="M1106" s="6">
        <v>1</v>
      </c>
      <c r="N1106" s="6">
        <f t="shared" si="17"/>
        <v>1.0501381396598033</v>
      </c>
    </row>
    <row r="1107" spans="5:14" x14ac:dyDescent="0.25">
      <c r="H1107" s="3">
        <v>8</v>
      </c>
      <c r="I1107" s="3">
        <v>1</v>
      </c>
      <c r="J1107" s="5">
        <v>43.318582999999997</v>
      </c>
      <c r="K1107" s="5">
        <v>40.506697000000003</v>
      </c>
      <c r="M1107" s="6">
        <v>1</v>
      </c>
      <c r="N1107" s="6">
        <f t="shared" si="17"/>
        <v>1.0694178051594776</v>
      </c>
    </row>
    <row r="1108" spans="5:14" x14ac:dyDescent="0.25">
      <c r="I1108" s="3">
        <v>8</v>
      </c>
      <c r="J1108" s="5">
        <v>213.356145</v>
      </c>
      <c r="K1108" s="5">
        <v>202.25592599999999</v>
      </c>
      <c r="M1108" s="6">
        <v>1</v>
      </c>
      <c r="N1108" s="6">
        <f t="shared" si="17"/>
        <v>1.0548820458294013</v>
      </c>
    </row>
    <row r="1109" spans="5:14" x14ac:dyDescent="0.25">
      <c r="I1109" s="3">
        <v>32</v>
      </c>
      <c r="J1109" s="5">
        <v>210.61471700000001</v>
      </c>
      <c r="K1109" s="5">
        <v>201.03388100000001</v>
      </c>
      <c r="M1109" s="6">
        <v>1</v>
      </c>
      <c r="N1109" s="6">
        <f t="shared" si="17"/>
        <v>1.0476578174402353</v>
      </c>
    </row>
    <row r="1110" spans="5:14" x14ac:dyDescent="0.25">
      <c r="G1110" s="3">
        <v>2</v>
      </c>
      <c r="H1110" s="3">
        <v>1</v>
      </c>
      <c r="I1110" s="3">
        <v>1</v>
      </c>
      <c r="J1110" s="5">
        <v>42.315193999999998</v>
      </c>
      <c r="K1110" s="5">
        <v>41.226961000000003</v>
      </c>
      <c r="M1110" s="6">
        <v>1</v>
      </c>
      <c r="N1110" s="6">
        <f t="shared" si="17"/>
        <v>1.026396148869668</v>
      </c>
    </row>
    <row r="1111" spans="5:14" x14ac:dyDescent="0.25">
      <c r="I1111" s="3">
        <v>8</v>
      </c>
      <c r="J1111" s="5">
        <v>210.89524399999999</v>
      </c>
      <c r="K1111" s="5">
        <v>203.16029</v>
      </c>
      <c r="M1111" s="6">
        <v>1</v>
      </c>
      <c r="N1111" s="6">
        <f t="shared" si="17"/>
        <v>1.0380731588835592</v>
      </c>
    </row>
    <row r="1112" spans="5:14" x14ac:dyDescent="0.25">
      <c r="I1112" s="3">
        <v>32</v>
      </c>
      <c r="J1112" s="5">
        <v>209.86804900000001</v>
      </c>
      <c r="K1112" s="5">
        <v>203.248097</v>
      </c>
      <c r="M1112" s="6">
        <v>1</v>
      </c>
      <c r="N1112" s="6">
        <f t="shared" si="17"/>
        <v>1.032570794500477</v>
      </c>
    </row>
    <row r="1113" spans="5:14" x14ac:dyDescent="0.25">
      <c r="H1113" s="3">
        <v>4</v>
      </c>
      <c r="I1113" s="3">
        <v>1</v>
      </c>
      <c r="J1113" s="5">
        <v>42.444758</v>
      </c>
      <c r="K1113" s="5">
        <v>41.654204999999997</v>
      </c>
      <c r="M1113" s="6">
        <v>1</v>
      </c>
      <c r="N1113" s="6">
        <f t="shared" si="17"/>
        <v>1.0189789482238349</v>
      </c>
    </row>
    <row r="1114" spans="5:14" x14ac:dyDescent="0.25">
      <c r="I1114" s="3">
        <v>8</v>
      </c>
      <c r="J1114" s="5">
        <v>210.595629</v>
      </c>
      <c r="K1114" s="5">
        <v>202.51832400000001</v>
      </c>
      <c r="M1114" s="6">
        <v>1</v>
      </c>
      <c r="N1114" s="6">
        <f t="shared" si="17"/>
        <v>1.0398843168384111</v>
      </c>
    </row>
    <row r="1115" spans="5:14" x14ac:dyDescent="0.25">
      <c r="I1115" s="3">
        <v>32</v>
      </c>
      <c r="J1115" s="5">
        <v>211.297302</v>
      </c>
      <c r="K1115" s="5">
        <v>200.73220900000001</v>
      </c>
      <c r="M1115" s="6">
        <v>1</v>
      </c>
      <c r="N1115" s="6">
        <f t="shared" si="17"/>
        <v>1.0526327740457437</v>
      </c>
    </row>
    <row r="1116" spans="5:14" x14ac:dyDescent="0.25">
      <c r="H1116" s="3">
        <v>8</v>
      </c>
      <c r="I1116" s="3">
        <v>1</v>
      </c>
      <c r="J1116" s="5">
        <v>42.945241000000003</v>
      </c>
      <c r="K1116" s="5">
        <v>42.257334999999998</v>
      </c>
      <c r="M1116" s="6">
        <v>1</v>
      </c>
      <c r="N1116" s="6">
        <f t="shared" si="17"/>
        <v>1.0162789726327988</v>
      </c>
    </row>
    <row r="1117" spans="5:14" x14ac:dyDescent="0.25">
      <c r="I1117" s="3">
        <v>8</v>
      </c>
      <c r="J1117" s="5">
        <v>213.11416299999999</v>
      </c>
      <c r="K1117" s="5">
        <v>202.354344</v>
      </c>
      <c r="M1117" s="6">
        <v>1</v>
      </c>
      <c r="N1117" s="6">
        <f t="shared" si="17"/>
        <v>1.053173155501915</v>
      </c>
    </row>
    <row r="1118" spans="5:14" x14ac:dyDescent="0.25">
      <c r="I1118" s="3">
        <v>32</v>
      </c>
      <c r="J1118" s="5">
        <v>210.409986</v>
      </c>
      <c r="K1118" s="5">
        <v>200.124011</v>
      </c>
      <c r="M1118" s="6">
        <v>1</v>
      </c>
      <c r="N1118" s="6">
        <f t="shared" si="17"/>
        <v>1.0513980054097556</v>
      </c>
    </row>
    <row r="1119" spans="5:14" x14ac:dyDescent="0.25">
      <c r="E1119" s="3" t="s">
        <v>4</v>
      </c>
      <c r="F1119" s="3">
        <v>128</v>
      </c>
      <c r="G1119" s="3">
        <v>0</v>
      </c>
      <c r="H1119" s="3">
        <v>1</v>
      </c>
      <c r="I1119" s="3">
        <v>1</v>
      </c>
      <c r="J1119" s="5">
        <v>42.393979000000002</v>
      </c>
      <c r="K1119" s="5">
        <v>42.565956</v>
      </c>
      <c r="M1119" s="6">
        <v>1</v>
      </c>
      <c r="N1119" s="6">
        <f t="shared" si="17"/>
        <v>0.9959597524369006</v>
      </c>
    </row>
    <row r="1120" spans="5:14" x14ac:dyDescent="0.25">
      <c r="I1120" s="3">
        <v>8</v>
      </c>
      <c r="J1120" s="5">
        <v>210.92435</v>
      </c>
      <c r="K1120" s="5">
        <v>203.61013199999999</v>
      </c>
      <c r="M1120" s="6">
        <v>1</v>
      </c>
      <c r="N1120" s="6">
        <f t="shared" si="17"/>
        <v>1.0359226622376534</v>
      </c>
    </row>
    <row r="1121" spans="7:14" x14ac:dyDescent="0.25">
      <c r="I1121" s="3">
        <v>32</v>
      </c>
      <c r="J1121" s="5">
        <v>209.77521100000001</v>
      </c>
      <c r="K1121" s="5">
        <v>201.24672100000001</v>
      </c>
      <c r="M1121" s="6">
        <v>1</v>
      </c>
      <c r="N1121" s="6">
        <f t="shared" si="17"/>
        <v>1.0423782805385435</v>
      </c>
    </row>
    <row r="1122" spans="7:14" x14ac:dyDescent="0.25">
      <c r="H1122" s="3">
        <v>4</v>
      </c>
      <c r="I1122" s="3">
        <v>1</v>
      </c>
      <c r="J1122" s="5">
        <v>43.125897999999999</v>
      </c>
      <c r="K1122" s="5">
        <v>42.253275000000002</v>
      </c>
      <c r="M1122" s="6">
        <v>1</v>
      </c>
      <c r="N1122" s="6">
        <f t="shared" si="17"/>
        <v>1.0206521979657197</v>
      </c>
    </row>
    <row r="1123" spans="7:14" x14ac:dyDescent="0.25">
      <c r="I1123" s="3">
        <v>8</v>
      </c>
      <c r="J1123" s="5">
        <v>213.51588799999999</v>
      </c>
      <c r="K1123" s="5">
        <v>202.53233599999999</v>
      </c>
      <c r="M1123" s="6">
        <v>1</v>
      </c>
      <c r="N1123" s="6">
        <f t="shared" si="17"/>
        <v>1.0542311031261695</v>
      </c>
    </row>
    <row r="1124" spans="7:14" x14ac:dyDescent="0.25">
      <c r="I1124" s="3">
        <v>32</v>
      </c>
      <c r="J1124" s="5">
        <v>210.07275300000001</v>
      </c>
      <c r="K1124" s="5">
        <v>201.95391000000001</v>
      </c>
      <c r="M1124" s="6">
        <v>1</v>
      </c>
      <c r="N1124" s="6">
        <f t="shared" si="17"/>
        <v>1.0402014647797608</v>
      </c>
    </row>
    <row r="1125" spans="7:14" x14ac:dyDescent="0.25">
      <c r="H1125" s="3">
        <v>8</v>
      </c>
      <c r="I1125" s="3">
        <v>1</v>
      </c>
      <c r="J1125" s="5">
        <v>42.913007999999998</v>
      </c>
      <c r="K1125" s="5">
        <v>42.445048</v>
      </c>
      <c r="M1125" s="6">
        <v>1</v>
      </c>
      <c r="N1125" s="6">
        <f t="shared" si="17"/>
        <v>1.0110250788266277</v>
      </c>
    </row>
    <row r="1126" spans="7:14" x14ac:dyDescent="0.25">
      <c r="I1126" s="3">
        <v>8</v>
      </c>
      <c r="J1126" s="5">
        <v>211.94842</v>
      </c>
      <c r="K1126" s="5">
        <v>203.45810599999999</v>
      </c>
      <c r="M1126" s="6">
        <v>1</v>
      </c>
      <c r="N1126" s="6">
        <f t="shared" si="17"/>
        <v>1.0417300355681087</v>
      </c>
    </row>
    <row r="1127" spans="7:14" x14ac:dyDescent="0.25">
      <c r="I1127" s="3">
        <v>32</v>
      </c>
      <c r="J1127" s="5">
        <v>211.11955399999999</v>
      </c>
      <c r="K1127" s="5">
        <v>200.89385300000001</v>
      </c>
      <c r="M1127" s="6">
        <v>1</v>
      </c>
      <c r="N1127" s="6">
        <f t="shared" si="17"/>
        <v>1.0509010148757512</v>
      </c>
    </row>
    <row r="1128" spans="7:14" x14ac:dyDescent="0.25">
      <c r="G1128" s="3">
        <v>2</v>
      </c>
      <c r="H1128" s="3">
        <v>1</v>
      </c>
      <c r="I1128" s="3">
        <v>1</v>
      </c>
      <c r="J1128" s="5">
        <v>42.705967000000001</v>
      </c>
      <c r="K1128" s="5">
        <v>42.211247</v>
      </c>
      <c r="M1128" s="6">
        <v>1</v>
      </c>
      <c r="N1128" s="6">
        <f t="shared" si="17"/>
        <v>1.0117200991479831</v>
      </c>
    </row>
    <row r="1129" spans="7:14" x14ac:dyDescent="0.25">
      <c r="I1129" s="3">
        <v>8</v>
      </c>
      <c r="J1129" s="5">
        <v>212.06182000000001</v>
      </c>
      <c r="K1129" s="5">
        <v>202.94672700000001</v>
      </c>
      <c r="M1129" s="6">
        <v>1</v>
      </c>
      <c r="N1129" s="6">
        <f t="shared" si="17"/>
        <v>1.0449137226046519</v>
      </c>
    </row>
    <row r="1130" spans="7:14" x14ac:dyDescent="0.25">
      <c r="I1130" s="3">
        <v>32</v>
      </c>
      <c r="J1130" s="5">
        <v>210.26731799999999</v>
      </c>
      <c r="K1130" s="5">
        <v>202.15232700000001</v>
      </c>
      <c r="M1130" s="6">
        <v>1</v>
      </c>
      <c r="N1130" s="6">
        <f t="shared" si="17"/>
        <v>1.0401429512112417</v>
      </c>
    </row>
    <row r="1131" spans="7:14" x14ac:dyDescent="0.25">
      <c r="H1131" s="3">
        <v>4</v>
      </c>
      <c r="I1131" s="3">
        <v>1</v>
      </c>
      <c r="J1131" s="5">
        <v>41.831629</v>
      </c>
      <c r="K1131" s="5">
        <v>41.774706000000002</v>
      </c>
      <c r="M1131" s="6">
        <v>1</v>
      </c>
      <c r="N1131" s="6">
        <f t="shared" si="17"/>
        <v>1.0013626188057434</v>
      </c>
    </row>
    <row r="1132" spans="7:14" x14ac:dyDescent="0.25">
      <c r="I1132" s="3">
        <v>8</v>
      </c>
      <c r="J1132" s="5">
        <v>212.50025500000001</v>
      </c>
      <c r="K1132" s="5">
        <v>202.468705</v>
      </c>
      <c r="M1132" s="6">
        <v>1</v>
      </c>
      <c r="N1132" s="6">
        <f t="shared" si="17"/>
        <v>1.0495461755435243</v>
      </c>
    </row>
    <row r="1133" spans="7:14" x14ac:dyDescent="0.25">
      <c r="I1133" s="3">
        <v>32</v>
      </c>
      <c r="J1133" s="5">
        <v>211.189639</v>
      </c>
      <c r="K1133" s="5">
        <v>201.79699400000001</v>
      </c>
      <c r="M1133" s="6">
        <v>1</v>
      </c>
      <c r="N1133" s="6">
        <f t="shared" si="17"/>
        <v>1.0465450193970678</v>
      </c>
    </row>
    <row r="1134" spans="7:14" x14ac:dyDescent="0.25">
      <c r="H1134" s="3">
        <v>8</v>
      </c>
      <c r="I1134" s="3">
        <v>1</v>
      </c>
      <c r="J1134" s="5">
        <v>42.462243999999998</v>
      </c>
      <c r="K1134" s="5">
        <v>42.433863000000002</v>
      </c>
      <c r="M1134" s="6">
        <v>1</v>
      </c>
      <c r="N1134" s="6">
        <f t="shared" si="17"/>
        <v>1.0006688290434458</v>
      </c>
    </row>
    <row r="1135" spans="7:14" x14ac:dyDescent="0.25">
      <c r="I1135" s="3">
        <v>8</v>
      </c>
      <c r="J1135" s="5">
        <v>213.49302499999999</v>
      </c>
      <c r="K1135" s="5">
        <v>203.44010800000001</v>
      </c>
      <c r="M1135" s="6">
        <v>1</v>
      </c>
      <c r="N1135" s="6">
        <f t="shared" si="17"/>
        <v>1.0494146267362381</v>
      </c>
    </row>
    <row r="1136" spans="7:14" x14ac:dyDescent="0.25">
      <c r="I1136" s="3">
        <v>32</v>
      </c>
      <c r="J1136" s="5">
        <v>211.75751500000001</v>
      </c>
      <c r="K1136" s="5">
        <v>201.700839</v>
      </c>
      <c r="M1136" s="6">
        <v>1</v>
      </c>
      <c r="N1136" s="6">
        <f t="shared" si="17"/>
        <v>1.049859366227029</v>
      </c>
    </row>
    <row r="1137" spans="6:14" x14ac:dyDescent="0.25">
      <c r="F1137" s="3">
        <v>2048</v>
      </c>
      <c r="G1137" s="3">
        <v>0</v>
      </c>
      <c r="H1137" s="3">
        <v>1</v>
      </c>
      <c r="I1137" s="3">
        <v>1</v>
      </c>
      <c r="J1137" s="5">
        <v>42.446804</v>
      </c>
      <c r="K1137" s="5">
        <v>39.451639</v>
      </c>
      <c r="M1137" s="6">
        <v>1</v>
      </c>
      <c r="N1137" s="6">
        <f t="shared" si="17"/>
        <v>1.0759199129851107</v>
      </c>
    </row>
    <row r="1138" spans="6:14" x14ac:dyDescent="0.25">
      <c r="I1138" s="3">
        <v>8</v>
      </c>
      <c r="J1138" s="5">
        <v>213.05944600000001</v>
      </c>
      <c r="K1138" s="5">
        <v>201.33231900000001</v>
      </c>
      <c r="M1138" s="6">
        <v>1</v>
      </c>
      <c r="N1138" s="6">
        <f t="shared" si="17"/>
        <v>1.0582476129925271</v>
      </c>
    </row>
    <row r="1139" spans="6:14" x14ac:dyDescent="0.25">
      <c r="I1139" s="3">
        <v>32</v>
      </c>
      <c r="J1139" s="5">
        <v>211.048247</v>
      </c>
      <c r="K1139" s="5">
        <v>202.38053500000001</v>
      </c>
      <c r="M1139" s="6">
        <v>1</v>
      </c>
      <c r="N1139" s="6">
        <f t="shared" si="17"/>
        <v>1.0428287829163017</v>
      </c>
    </row>
    <row r="1140" spans="6:14" x14ac:dyDescent="0.25">
      <c r="H1140" s="3">
        <v>4</v>
      </c>
      <c r="I1140" s="3">
        <v>1</v>
      </c>
      <c r="J1140" s="5">
        <v>42.116047000000002</v>
      </c>
      <c r="K1140" s="5">
        <v>41.789380999999999</v>
      </c>
      <c r="M1140" s="6">
        <v>1</v>
      </c>
      <c r="N1140" s="6">
        <f t="shared" si="17"/>
        <v>1.0078169619214987</v>
      </c>
    </row>
    <row r="1141" spans="6:14" x14ac:dyDescent="0.25">
      <c r="I1141" s="3">
        <v>8</v>
      </c>
      <c r="J1141" s="5">
        <v>212.37960200000001</v>
      </c>
      <c r="K1141" s="5">
        <v>201.790819</v>
      </c>
      <c r="M1141" s="6">
        <v>1</v>
      </c>
      <c r="N1141" s="6">
        <f t="shared" si="17"/>
        <v>1.052474057305848</v>
      </c>
    </row>
    <row r="1142" spans="6:14" x14ac:dyDescent="0.25">
      <c r="I1142" s="3">
        <v>32</v>
      </c>
      <c r="J1142" s="5">
        <v>211.62938199999999</v>
      </c>
      <c r="K1142" s="5">
        <v>202.181275</v>
      </c>
      <c r="M1142" s="6">
        <v>1</v>
      </c>
      <c r="N1142" s="6">
        <f t="shared" si="17"/>
        <v>1.0467308706011473</v>
      </c>
    </row>
    <row r="1143" spans="6:14" x14ac:dyDescent="0.25">
      <c r="H1143" s="3">
        <v>8</v>
      </c>
      <c r="I1143" s="3">
        <v>1</v>
      </c>
      <c r="J1143" s="5">
        <v>42.709589999999999</v>
      </c>
      <c r="K1143" s="5">
        <v>42.055985999999997</v>
      </c>
      <c r="M1143" s="6">
        <v>1</v>
      </c>
      <c r="N1143" s="6">
        <f t="shared" si="17"/>
        <v>1.0155412834691357</v>
      </c>
    </row>
    <row r="1144" spans="6:14" x14ac:dyDescent="0.25">
      <c r="I1144" s="3">
        <v>8</v>
      </c>
      <c r="J1144" s="5">
        <v>211.96837099999999</v>
      </c>
      <c r="K1144" s="5">
        <v>202.22216599999999</v>
      </c>
      <c r="M1144" s="6">
        <v>1</v>
      </c>
      <c r="N1144" s="6">
        <f t="shared" si="17"/>
        <v>1.0481955326301866</v>
      </c>
    </row>
    <row r="1145" spans="6:14" x14ac:dyDescent="0.25">
      <c r="I1145" s="3">
        <v>32</v>
      </c>
      <c r="J1145" s="5">
        <v>211.945717</v>
      </c>
      <c r="K1145" s="5">
        <v>200.79300000000001</v>
      </c>
      <c r="M1145" s="6">
        <v>1</v>
      </c>
      <c r="N1145" s="6">
        <f t="shared" si="17"/>
        <v>1.0555433555950655</v>
      </c>
    </row>
    <row r="1146" spans="6:14" x14ac:dyDescent="0.25">
      <c r="G1146" s="3">
        <v>2</v>
      </c>
      <c r="H1146" s="3">
        <v>1</v>
      </c>
      <c r="I1146" s="3">
        <v>1</v>
      </c>
      <c r="J1146" s="5">
        <v>42.544376999999997</v>
      </c>
      <c r="K1146" s="5">
        <v>41.675987999999997</v>
      </c>
      <c r="M1146" s="6">
        <v>1</v>
      </c>
      <c r="N1146" s="6">
        <f t="shared" si="17"/>
        <v>1.020836674585855</v>
      </c>
    </row>
    <row r="1147" spans="6:14" x14ac:dyDescent="0.25">
      <c r="I1147" s="3">
        <v>8</v>
      </c>
      <c r="J1147" s="5">
        <v>212.59823700000001</v>
      </c>
      <c r="K1147" s="5">
        <v>203.44928899999999</v>
      </c>
      <c r="M1147" s="6">
        <v>1</v>
      </c>
      <c r="N1147" s="6">
        <f t="shared" si="17"/>
        <v>1.044969181484827</v>
      </c>
    </row>
    <row r="1148" spans="6:14" x14ac:dyDescent="0.25">
      <c r="I1148" s="3">
        <v>32</v>
      </c>
      <c r="J1148" s="5">
        <v>210.17455000000001</v>
      </c>
      <c r="K1148" s="5">
        <v>201.01680899999999</v>
      </c>
      <c r="M1148" s="6">
        <v>1</v>
      </c>
      <c r="N1148" s="6">
        <f t="shared" si="17"/>
        <v>1.045557090700808</v>
      </c>
    </row>
    <row r="1149" spans="6:14" x14ac:dyDescent="0.25">
      <c r="H1149" s="3">
        <v>4</v>
      </c>
      <c r="I1149" s="3">
        <v>1</v>
      </c>
      <c r="J1149" s="5">
        <v>42.020107000000003</v>
      </c>
      <c r="K1149" s="5">
        <v>40.132460000000002</v>
      </c>
      <c r="M1149" s="6">
        <v>1</v>
      </c>
      <c r="N1149" s="6">
        <f t="shared" si="17"/>
        <v>1.0470354172158896</v>
      </c>
    </row>
    <row r="1150" spans="6:14" x14ac:dyDescent="0.25">
      <c r="I1150" s="3">
        <v>8</v>
      </c>
      <c r="J1150" s="5">
        <v>212.15265299999999</v>
      </c>
      <c r="K1150" s="5">
        <v>204.410191</v>
      </c>
      <c r="M1150" s="6">
        <v>1</v>
      </c>
      <c r="N1150" s="6">
        <f t="shared" si="17"/>
        <v>1.0378770841224838</v>
      </c>
    </row>
    <row r="1151" spans="6:14" x14ac:dyDescent="0.25">
      <c r="I1151" s="3">
        <v>32</v>
      </c>
      <c r="J1151" s="5">
        <v>210.74597499999999</v>
      </c>
      <c r="K1151" s="5">
        <v>201.14254299999999</v>
      </c>
      <c r="M1151" s="6">
        <v>1</v>
      </c>
      <c r="N1151" s="6">
        <f t="shared" si="17"/>
        <v>1.0477444097940036</v>
      </c>
    </row>
    <row r="1152" spans="6:14" x14ac:dyDescent="0.25">
      <c r="H1152" s="3">
        <v>8</v>
      </c>
      <c r="I1152" s="3">
        <v>1</v>
      </c>
      <c r="J1152" s="5">
        <v>41.637971</v>
      </c>
      <c r="K1152" s="5">
        <v>41.969988000000001</v>
      </c>
      <c r="M1152" s="6">
        <v>1</v>
      </c>
      <c r="N1152" s="6">
        <f t="shared" si="17"/>
        <v>0.99208918048773331</v>
      </c>
    </row>
    <row r="1153" spans="5:14" x14ac:dyDescent="0.25">
      <c r="I1153" s="3">
        <v>8</v>
      </c>
      <c r="J1153" s="5">
        <v>211.83331799999999</v>
      </c>
      <c r="K1153" s="5">
        <v>204.06361000000001</v>
      </c>
      <c r="M1153" s="6">
        <v>1</v>
      </c>
      <c r="N1153" s="6">
        <f t="shared" si="17"/>
        <v>1.0380749316352875</v>
      </c>
    </row>
    <row r="1154" spans="5:14" x14ac:dyDescent="0.25">
      <c r="I1154" s="3">
        <v>32</v>
      </c>
      <c r="J1154" s="5">
        <v>210.56420800000001</v>
      </c>
      <c r="K1154" s="5">
        <v>201.135051</v>
      </c>
      <c r="M1154" s="6">
        <v>1</v>
      </c>
      <c r="N1154" s="6">
        <f t="shared" si="17"/>
        <v>1.0468797305746576</v>
      </c>
    </row>
    <row r="1155" spans="5:14" x14ac:dyDescent="0.25">
      <c r="E1155" s="3" t="s">
        <v>5</v>
      </c>
      <c r="F1155" s="3">
        <v>128</v>
      </c>
      <c r="G1155" s="3">
        <v>0</v>
      </c>
      <c r="H1155" s="3">
        <v>1</v>
      </c>
      <c r="I1155" s="3">
        <v>1</v>
      </c>
      <c r="J1155" s="5">
        <v>42.850188000000003</v>
      </c>
      <c r="K1155" s="5">
        <v>40.369242999999997</v>
      </c>
      <c r="M1155" s="6">
        <v>1</v>
      </c>
      <c r="N1155" s="6">
        <f t="shared" si="17"/>
        <v>1.0614563171273736</v>
      </c>
    </row>
    <row r="1156" spans="5:14" x14ac:dyDescent="0.25">
      <c r="I1156" s="3">
        <v>8</v>
      </c>
      <c r="J1156" s="5">
        <v>213.239079</v>
      </c>
      <c r="K1156" s="5">
        <v>203.47082800000001</v>
      </c>
      <c r="M1156" s="6">
        <v>1</v>
      </c>
      <c r="N1156" s="6">
        <f t="shared" ref="N1156:N1219" si="18">J1156/K1156</f>
        <v>1.048008115443458</v>
      </c>
    </row>
    <row r="1157" spans="5:14" x14ac:dyDescent="0.25">
      <c r="I1157" s="3">
        <v>32</v>
      </c>
      <c r="J1157" s="5">
        <v>211.005179</v>
      </c>
      <c r="K1157" s="5">
        <v>199.775642</v>
      </c>
      <c r="M1157" s="6">
        <v>1</v>
      </c>
      <c r="N1157" s="6">
        <f t="shared" si="18"/>
        <v>1.0562107416478732</v>
      </c>
    </row>
    <row r="1158" spans="5:14" x14ac:dyDescent="0.25">
      <c r="H1158" s="3">
        <v>4</v>
      </c>
      <c r="I1158" s="3">
        <v>1</v>
      </c>
      <c r="J1158" s="5">
        <v>42.584443999999998</v>
      </c>
      <c r="K1158" s="5">
        <v>41.163812999999998</v>
      </c>
      <c r="M1158" s="6">
        <v>1</v>
      </c>
      <c r="N1158" s="6">
        <f t="shared" si="18"/>
        <v>1.0345116474025378</v>
      </c>
    </row>
    <row r="1159" spans="5:14" x14ac:dyDescent="0.25">
      <c r="I1159" s="3">
        <v>8</v>
      </c>
      <c r="J1159" s="5">
        <v>213.29388900000001</v>
      </c>
      <c r="K1159" s="5">
        <v>204.24802600000001</v>
      </c>
      <c r="M1159" s="6">
        <v>1</v>
      </c>
      <c r="N1159" s="6">
        <f t="shared" si="18"/>
        <v>1.0442886189754412</v>
      </c>
    </row>
    <row r="1160" spans="5:14" x14ac:dyDescent="0.25">
      <c r="I1160" s="3">
        <v>32</v>
      </c>
      <c r="J1160" s="5">
        <v>210.14552800000001</v>
      </c>
      <c r="K1160" s="5">
        <v>201.57900799999999</v>
      </c>
      <c r="M1160" s="6">
        <v>1</v>
      </c>
      <c r="N1160" s="6">
        <f t="shared" si="18"/>
        <v>1.0424970838233316</v>
      </c>
    </row>
    <row r="1161" spans="5:14" x14ac:dyDescent="0.25">
      <c r="H1161" s="3">
        <v>8</v>
      </c>
      <c r="I1161" s="3">
        <v>1</v>
      </c>
      <c r="J1161" s="5">
        <v>42.548833000000002</v>
      </c>
      <c r="K1161" s="5">
        <v>42.541773999999997</v>
      </c>
      <c r="M1161" s="6">
        <v>1</v>
      </c>
      <c r="N1161" s="6">
        <f t="shared" si="18"/>
        <v>1.0001659310211184</v>
      </c>
    </row>
    <row r="1162" spans="5:14" x14ac:dyDescent="0.25">
      <c r="I1162" s="3">
        <v>8</v>
      </c>
      <c r="J1162" s="5">
        <v>212.84372200000001</v>
      </c>
      <c r="K1162" s="5">
        <v>202.85191499999999</v>
      </c>
      <c r="M1162" s="6">
        <v>1</v>
      </c>
      <c r="N1162" s="6">
        <f t="shared" si="18"/>
        <v>1.0492566560192444</v>
      </c>
    </row>
    <row r="1163" spans="5:14" x14ac:dyDescent="0.25">
      <c r="I1163" s="3">
        <v>32</v>
      </c>
      <c r="J1163" s="5">
        <v>210.276059</v>
      </c>
      <c r="K1163" s="5">
        <v>199.30256499999999</v>
      </c>
      <c r="M1163" s="6">
        <v>1</v>
      </c>
      <c r="N1163" s="6">
        <f t="shared" si="18"/>
        <v>1.0550594720143216</v>
      </c>
    </row>
    <row r="1164" spans="5:14" x14ac:dyDescent="0.25">
      <c r="G1164" s="3">
        <v>2</v>
      </c>
      <c r="H1164" s="3">
        <v>1</v>
      </c>
      <c r="I1164" s="3">
        <v>1</v>
      </c>
      <c r="J1164" s="5">
        <v>42.852936999999997</v>
      </c>
      <c r="K1164" s="5">
        <v>40.235328000000003</v>
      </c>
      <c r="M1164" s="6">
        <v>1</v>
      </c>
      <c r="N1164" s="6">
        <f t="shared" si="18"/>
        <v>1.0650574788404854</v>
      </c>
    </row>
    <row r="1165" spans="5:14" x14ac:dyDescent="0.25">
      <c r="I1165" s="3">
        <v>8</v>
      </c>
      <c r="J1165" s="5">
        <v>210.21568400000001</v>
      </c>
      <c r="K1165" s="5">
        <v>199.34127599999999</v>
      </c>
      <c r="M1165" s="6">
        <v>1</v>
      </c>
      <c r="N1165" s="6">
        <f t="shared" si="18"/>
        <v>1.0545517126116921</v>
      </c>
    </row>
    <row r="1166" spans="5:14" x14ac:dyDescent="0.25">
      <c r="I1166" s="3">
        <v>32</v>
      </c>
      <c r="J1166" s="5">
        <v>211.88966600000001</v>
      </c>
      <c r="K1166" s="5">
        <v>201.58060399999999</v>
      </c>
      <c r="M1166" s="6">
        <v>1</v>
      </c>
      <c r="N1166" s="6">
        <f t="shared" si="18"/>
        <v>1.0511411405434623</v>
      </c>
    </row>
    <row r="1167" spans="5:14" x14ac:dyDescent="0.25">
      <c r="H1167" s="3">
        <v>4</v>
      </c>
      <c r="I1167" s="3">
        <v>1</v>
      </c>
      <c r="J1167" s="5">
        <v>42.834654</v>
      </c>
      <c r="K1167" s="5">
        <v>42.797091000000002</v>
      </c>
      <c r="M1167" s="6">
        <v>1</v>
      </c>
      <c r="N1167" s="6">
        <f t="shared" si="18"/>
        <v>1.0008776998417952</v>
      </c>
    </row>
    <row r="1168" spans="5:14" x14ac:dyDescent="0.25">
      <c r="I1168" s="3">
        <v>8</v>
      </c>
      <c r="J1168" s="5">
        <v>212.918384</v>
      </c>
      <c r="K1168" s="5">
        <v>202.96053000000001</v>
      </c>
      <c r="M1168" s="6">
        <v>1</v>
      </c>
      <c r="N1168" s="6">
        <f t="shared" si="18"/>
        <v>1.0490630074724381</v>
      </c>
    </row>
    <row r="1169" spans="6:14" x14ac:dyDescent="0.25">
      <c r="I1169" s="3">
        <v>32</v>
      </c>
      <c r="J1169" s="5">
        <v>211.41666499999999</v>
      </c>
      <c r="K1169" s="5">
        <v>201.517291</v>
      </c>
      <c r="M1169" s="6">
        <v>1</v>
      </c>
      <c r="N1169" s="6">
        <f t="shared" si="18"/>
        <v>1.0491241915315346</v>
      </c>
    </row>
    <row r="1170" spans="6:14" x14ac:dyDescent="0.25">
      <c r="H1170" s="3">
        <v>8</v>
      </c>
      <c r="I1170" s="3">
        <v>1</v>
      </c>
      <c r="J1170" s="5">
        <v>42.508847000000003</v>
      </c>
      <c r="K1170" s="5">
        <v>41.148890000000002</v>
      </c>
      <c r="M1170" s="6">
        <v>1</v>
      </c>
      <c r="N1170" s="6">
        <f t="shared" si="18"/>
        <v>1.0330496642801301</v>
      </c>
    </row>
    <row r="1171" spans="6:14" x14ac:dyDescent="0.25">
      <c r="I1171" s="3">
        <v>8</v>
      </c>
      <c r="J1171" s="5">
        <v>213.721236</v>
      </c>
      <c r="K1171" s="5">
        <v>201.86497299999999</v>
      </c>
      <c r="M1171" s="6">
        <v>1</v>
      </c>
      <c r="N1171" s="6">
        <f t="shared" si="18"/>
        <v>1.0587336318123899</v>
      </c>
    </row>
    <row r="1172" spans="6:14" x14ac:dyDescent="0.25">
      <c r="I1172" s="3">
        <v>32</v>
      </c>
      <c r="J1172" s="5">
        <v>210.554472</v>
      </c>
      <c r="K1172" s="5">
        <v>201.246736</v>
      </c>
      <c r="M1172" s="6">
        <v>1</v>
      </c>
      <c r="N1172" s="6">
        <f t="shared" si="18"/>
        <v>1.0462503699935786</v>
      </c>
    </row>
    <row r="1173" spans="6:14" x14ac:dyDescent="0.25">
      <c r="F1173" s="3">
        <v>2048</v>
      </c>
      <c r="G1173" s="3">
        <v>0</v>
      </c>
      <c r="H1173" s="3">
        <v>1</v>
      </c>
      <c r="I1173" s="3">
        <v>1</v>
      </c>
      <c r="J1173" s="5">
        <v>43.355589000000002</v>
      </c>
      <c r="K1173" s="5">
        <v>42.642094</v>
      </c>
      <c r="M1173" s="6">
        <v>1</v>
      </c>
      <c r="N1173" s="6">
        <f t="shared" si="18"/>
        <v>1.0167321754883802</v>
      </c>
    </row>
    <row r="1174" spans="6:14" x14ac:dyDescent="0.25">
      <c r="I1174" s="3">
        <v>8</v>
      </c>
      <c r="J1174" s="5">
        <v>211.47442100000001</v>
      </c>
      <c r="K1174" s="5">
        <v>204.17454599999999</v>
      </c>
      <c r="M1174" s="6">
        <v>1</v>
      </c>
      <c r="N1174" s="6">
        <f t="shared" si="18"/>
        <v>1.0357531099885489</v>
      </c>
    </row>
    <row r="1175" spans="6:14" x14ac:dyDescent="0.25">
      <c r="I1175" s="3">
        <v>32</v>
      </c>
      <c r="J1175" s="5">
        <v>210.450582</v>
      </c>
      <c r="K1175" s="5">
        <v>200.040008</v>
      </c>
      <c r="M1175" s="6">
        <v>1</v>
      </c>
      <c r="N1175" s="6">
        <f t="shared" si="18"/>
        <v>1.0520424594264164</v>
      </c>
    </row>
    <row r="1176" spans="6:14" x14ac:dyDescent="0.25">
      <c r="H1176" s="3">
        <v>4</v>
      </c>
      <c r="I1176" s="3">
        <v>1</v>
      </c>
      <c r="J1176" s="5">
        <v>42.269007000000002</v>
      </c>
      <c r="K1176" s="5">
        <v>42.237757999999999</v>
      </c>
      <c r="M1176" s="6">
        <v>1</v>
      </c>
      <c r="N1176" s="6">
        <f t="shared" si="18"/>
        <v>1.000739835670255</v>
      </c>
    </row>
    <row r="1177" spans="6:14" x14ac:dyDescent="0.25">
      <c r="I1177" s="3">
        <v>8</v>
      </c>
      <c r="J1177" s="5">
        <v>213.37161499999999</v>
      </c>
      <c r="K1177" s="5">
        <v>202.77665200000001</v>
      </c>
      <c r="M1177" s="6">
        <v>1</v>
      </c>
      <c r="N1177" s="6">
        <f t="shared" si="18"/>
        <v>1.0522494226800825</v>
      </c>
    </row>
    <row r="1178" spans="6:14" x14ac:dyDescent="0.25">
      <c r="I1178" s="3">
        <v>32</v>
      </c>
      <c r="J1178" s="5">
        <v>212.367818</v>
      </c>
      <c r="K1178" s="5">
        <v>201.46233899999999</v>
      </c>
      <c r="M1178" s="6">
        <v>1</v>
      </c>
      <c r="N1178" s="6">
        <f t="shared" si="18"/>
        <v>1.054131601241858</v>
      </c>
    </row>
    <row r="1179" spans="6:14" x14ac:dyDescent="0.25">
      <c r="H1179" s="3">
        <v>8</v>
      </c>
      <c r="I1179" s="3">
        <v>1</v>
      </c>
      <c r="J1179" s="5">
        <v>42.645859000000002</v>
      </c>
      <c r="K1179" s="5">
        <v>41.898381999999998</v>
      </c>
      <c r="M1179" s="6">
        <v>1</v>
      </c>
      <c r="N1179" s="6">
        <f t="shared" si="18"/>
        <v>1.0178402354534837</v>
      </c>
    </row>
    <row r="1180" spans="6:14" x14ac:dyDescent="0.25">
      <c r="I1180" s="3">
        <v>8</v>
      </c>
      <c r="J1180" s="5">
        <v>213.134862</v>
      </c>
      <c r="K1180" s="5">
        <v>204.23588899999999</v>
      </c>
      <c r="M1180" s="6">
        <v>1</v>
      </c>
      <c r="N1180" s="6">
        <f t="shared" si="18"/>
        <v>1.0435720335126801</v>
      </c>
    </row>
    <row r="1181" spans="6:14" x14ac:dyDescent="0.25">
      <c r="I1181" s="3">
        <v>32</v>
      </c>
      <c r="J1181" s="5">
        <v>212.22329999999999</v>
      </c>
      <c r="K1181" s="5">
        <v>202.90755300000001</v>
      </c>
      <c r="M1181" s="6">
        <v>1</v>
      </c>
      <c r="N1181" s="6">
        <f t="shared" si="18"/>
        <v>1.0459112874915997</v>
      </c>
    </row>
    <row r="1182" spans="6:14" x14ac:dyDescent="0.25">
      <c r="G1182" s="3">
        <v>2</v>
      </c>
      <c r="H1182" s="3">
        <v>1</v>
      </c>
      <c r="I1182" s="3">
        <v>1</v>
      </c>
      <c r="J1182" s="5">
        <v>42.419777000000003</v>
      </c>
      <c r="K1182" s="5">
        <v>41.807670000000002</v>
      </c>
      <c r="M1182" s="6">
        <v>1</v>
      </c>
      <c r="N1182" s="6">
        <f t="shared" si="18"/>
        <v>1.0146410216115846</v>
      </c>
    </row>
    <row r="1183" spans="6:14" x14ac:dyDescent="0.25">
      <c r="I1183" s="3">
        <v>8</v>
      </c>
      <c r="J1183" s="5">
        <v>211.80832699999999</v>
      </c>
      <c r="K1183" s="5">
        <v>202.60396800000001</v>
      </c>
      <c r="M1183" s="6">
        <v>1</v>
      </c>
      <c r="N1183" s="6">
        <f t="shared" si="18"/>
        <v>1.045430299765896</v>
      </c>
    </row>
    <row r="1184" spans="6:14" x14ac:dyDescent="0.25">
      <c r="I1184" s="3">
        <v>32</v>
      </c>
      <c r="J1184" s="5">
        <v>209.62512599999999</v>
      </c>
      <c r="K1184" s="5">
        <v>201.94295299999999</v>
      </c>
      <c r="M1184" s="6">
        <v>1</v>
      </c>
      <c r="N1184" s="6">
        <f t="shared" si="18"/>
        <v>1.0380413026841298</v>
      </c>
    </row>
    <row r="1185" spans="4:14" x14ac:dyDescent="0.25">
      <c r="H1185" s="3">
        <v>4</v>
      </c>
      <c r="I1185" s="3">
        <v>1</v>
      </c>
      <c r="J1185" s="5">
        <v>42.243831999999998</v>
      </c>
      <c r="K1185" s="5">
        <v>41.782102000000002</v>
      </c>
      <c r="M1185" s="6">
        <v>1</v>
      </c>
      <c r="N1185" s="6">
        <f t="shared" si="18"/>
        <v>1.0110509040449902</v>
      </c>
    </row>
    <row r="1186" spans="4:14" x14ac:dyDescent="0.25">
      <c r="I1186" s="3">
        <v>8</v>
      </c>
      <c r="J1186" s="5">
        <v>212.14697699999999</v>
      </c>
      <c r="K1186" s="5">
        <v>204.02691300000001</v>
      </c>
      <c r="M1186" s="6">
        <v>1</v>
      </c>
      <c r="N1186" s="6">
        <f t="shared" si="18"/>
        <v>1.0397989847545259</v>
      </c>
    </row>
    <row r="1187" spans="4:14" x14ac:dyDescent="0.25">
      <c r="I1187" s="3">
        <v>32</v>
      </c>
      <c r="J1187" s="5">
        <v>211.66731799999999</v>
      </c>
      <c r="K1187" s="5">
        <v>200.72658899999999</v>
      </c>
      <c r="M1187" s="6">
        <v>1</v>
      </c>
      <c r="N1187" s="6">
        <f t="shared" si="18"/>
        <v>1.0545056290474801</v>
      </c>
    </row>
    <row r="1188" spans="4:14" x14ac:dyDescent="0.25">
      <c r="H1188" s="3">
        <v>8</v>
      </c>
      <c r="I1188" s="3">
        <v>1</v>
      </c>
      <c r="J1188" s="5">
        <v>42.654491999999998</v>
      </c>
      <c r="K1188" s="5">
        <v>40.422311999999998</v>
      </c>
      <c r="M1188" s="6">
        <v>1</v>
      </c>
      <c r="N1188" s="6">
        <f t="shared" si="18"/>
        <v>1.0552214826306818</v>
      </c>
    </row>
    <row r="1189" spans="4:14" x14ac:dyDescent="0.25">
      <c r="I1189" s="3">
        <v>8</v>
      </c>
      <c r="J1189" s="5">
        <v>210.87237999999999</v>
      </c>
      <c r="K1189" s="5">
        <v>202.90884800000001</v>
      </c>
      <c r="M1189" s="6">
        <v>1</v>
      </c>
      <c r="N1189" s="6">
        <f t="shared" si="18"/>
        <v>1.0392468444747169</v>
      </c>
    </row>
    <row r="1190" spans="4:14" x14ac:dyDescent="0.25">
      <c r="I1190" s="3">
        <v>32</v>
      </c>
      <c r="J1190" s="5">
        <v>210.42211399999999</v>
      </c>
      <c r="K1190" s="5">
        <v>202.06751499999999</v>
      </c>
      <c r="M1190" s="6">
        <v>1</v>
      </c>
      <c r="N1190" s="6">
        <f t="shared" si="18"/>
        <v>1.0413455819457176</v>
      </c>
    </row>
    <row r="1191" spans="4:14" x14ac:dyDescent="0.25">
      <c r="D1191" s="3" t="s">
        <v>11</v>
      </c>
      <c r="E1191" s="3" t="s">
        <v>6</v>
      </c>
      <c r="F1191" s="3">
        <v>128</v>
      </c>
      <c r="G1191" s="3">
        <v>0</v>
      </c>
      <c r="H1191" s="3">
        <v>1</v>
      </c>
      <c r="I1191" s="3">
        <v>1</v>
      </c>
      <c r="J1191" s="5">
        <v>42.223343</v>
      </c>
      <c r="K1191" s="5">
        <v>41.877040999999998</v>
      </c>
      <c r="M1191" s="6">
        <v>1</v>
      </c>
      <c r="N1191" s="6">
        <f t="shared" si="18"/>
        <v>1.0082694954497859</v>
      </c>
    </row>
    <row r="1192" spans="4:14" x14ac:dyDescent="0.25">
      <c r="I1192" s="3">
        <v>8</v>
      </c>
      <c r="J1192" s="5">
        <v>212.07644300000001</v>
      </c>
      <c r="K1192" s="5">
        <v>201.11458099999999</v>
      </c>
      <c r="M1192" s="6">
        <v>1</v>
      </c>
      <c r="N1192" s="6">
        <f t="shared" si="18"/>
        <v>1.0545055557160226</v>
      </c>
    </row>
    <row r="1193" spans="4:14" x14ac:dyDescent="0.25">
      <c r="I1193" s="3">
        <v>32</v>
      </c>
      <c r="J1193" s="5">
        <v>210.619461</v>
      </c>
      <c r="K1193" s="5">
        <v>201.34754000000001</v>
      </c>
      <c r="M1193" s="6">
        <v>1</v>
      </c>
      <c r="N1193" s="6">
        <f t="shared" si="18"/>
        <v>1.0460493383728453</v>
      </c>
    </row>
    <row r="1194" spans="4:14" x14ac:dyDescent="0.25">
      <c r="H1194" s="3">
        <v>4</v>
      </c>
      <c r="I1194" s="3">
        <v>1</v>
      </c>
      <c r="J1194" s="5">
        <v>42.500548999999999</v>
      </c>
      <c r="K1194" s="5">
        <v>42.664580000000001</v>
      </c>
      <c r="M1194" s="6">
        <v>1</v>
      </c>
      <c r="N1194" s="6">
        <f t="shared" si="18"/>
        <v>0.99615533540937229</v>
      </c>
    </row>
    <row r="1195" spans="4:14" x14ac:dyDescent="0.25">
      <c r="I1195" s="3">
        <v>8</v>
      </c>
      <c r="J1195" s="5">
        <v>212.83061699999999</v>
      </c>
      <c r="K1195" s="5">
        <v>204.51667599999999</v>
      </c>
      <c r="M1195" s="6">
        <v>1</v>
      </c>
      <c r="N1195" s="6">
        <f t="shared" si="18"/>
        <v>1.040651653266651</v>
      </c>
    </row>
    <row r="1196" spans="4:14" x14ac:dyDescent="0.25">
      <c r="I1196" s="3">
        <v>32</v>
      </c>
      <c r="J1196" s="5">
        <v>211.65695700000001</v>
      </c>
      <c r="K1196" s="5">
        <v>200.72197</v>
      </c>
      <c r="M1196" s="6">
        <v>1</v>
      </c>
      <c r="N1196" s="6">
        <f t="shared" si="18"/>
        <v>1.0544782765932399</v>
      </c>
    </row>
    <row r="1197" spans="4:14" x14ac:dyDescent="0.25">
      <c r="H1197" s="3">
        <v>8</v>
      </c>
      <c r="I1197" s="3">
        <v>1</v>
      </c>
      <c r="J1197" s="5">
        <v>42.773435999999997</v>
      </c>
      <c r="K1197" s="5">
        <v>42.177759999999999</v>
      </c>
      <c r="M1197" s="6">
        <v>1</v>
      </c>
      <c r="N1197" s="6">
        <f t="shared" si="18"/>
        <v>1.014122988039194</v>
      </c>
    </row>
    <row r="1198" spans="4:14" x14ac:dyDescent="0.25">
      <c r="I1198" s="3">
        <v>8</v>
      </c>
      <c r="J1198" s="5">
        <v>213.14700400000001</v>
      </c>
      <c r="K1198" s="5">
        <v>203.14867100000001</v>
      </c>
      <c r="M1198" s="6">
        <v>1</v>
      </c>
      <c r="N1198" s="6">
        <f t="shared" si="18"/>
        <v>1.0492168270202467</v>
      </c>
    </row>
    <row r="1199" spans="4:14" x14ac:dyDescent="0.25">
      <c r="I1199" s="3">
        <v>32</v>
      </c>
      <c r="J1199" s="5">
        <v>211.61662699999999</v>
      </c>
      <c r="K1199" s="5">
        <v>200.78160800000001</v>
      </c>
      <c r="M1199" s="6">
        <v>1</v>
      </c>
      <c r="N1199" s="6">
        <f t="shared" si="18"/>
        <v>1.0539642007449208</v>
      </c>
    </row>
    <row r="1200" spans="4:14" x14ac:dyDescent="0.25">
      <c r="G1200" s="3">
        <v>2</v>
      </c>
      <c r="H1200" s="3">
        <v>1</v>
      </c>
      <c r="I1200" s="3">
        <v>1</v>
      </c>
      <c r="J1200" s="5">
        <v>42.643113</v>
      </c>
      <c r="K1200" s="5">
        <v>39.555703999999999</v>
      </c>
      <c r="M1200" s="6">
        <v>1</v>
      </c>
      <c r="N1200" s="6">
        <f t="shared" si="18"/>
        <v>1.0780521818041717</v>
      </c>
    </row>
    <row r="1201" spans="6:14" x14ac:dyDescent="0.25">
      <c r="I1201" s="3">
        <v>8</v>
      </c>
      <c r="J1201" s="5">
        <v>212.516401</v>
      </c>
      <c r="K1201" s="5">
        <v>202.92936900000001</v>
      </c>
      <c r="M1201" s="6">
        <v>1</v>
      </c>
      <c r="N1201" s="6">
        <f t="shared" si="18"/>
        <v>1.0472431962275504</v>
      </c>
    </row>
    <row r="1202" spans="6:14" x14ac:dyDescent="0.25">
      <c r="I1202" s="3">
        <v>32</v>
      </c>
      <c r="J1202" s="5">
        <v>209.86544799999999</v>
      </c>
      <c r="K1202" s="5">
        <v>201.653559</v>
      </c>
      <c r="M1202" s="6">
        <v>1</v>
      </c>
      <c r="N1202" s="6">
        <f t="shared" si="18"/>
        <v>1.0407227575884241</v>
      </c>
    </row>
    <row r="1203" spans="6:14" x14ac:dyDescent="0.25">
      <c r="H1203" s="3">
        <v>4</v>
      </c>
      <c r="I1203" s="3">
        <v>1</v>
      </c>
      <c r="J1203" s="5">
        <v>42.220660000000002</v>
      </c>
      <c r="K1203" s="5">
        <v>42.230384000000001</v>
      </c>
      <c r="M1203" s="6">
        <v>1</v>
      </c>
      <c r="N1203" s="6">
        <f t="shared" si="18"/>
        <v>0.99976973924745749</v>
      </c>
    </row>
    <row r="1204" spans="6:14" x14ac:dyDescent="0.25">
      <c r="I1204" s="3">
        <v>8</v>
      </c>
      <c r="J1204" s="5">
        <v>212.013893</v>
      </c>
      <c r="K1204" s="5">
        <v>203.76276899999999</v>
      </c>
      <c r="M1204" s="6">
        <v>1</v>
      </c>
      <c r="N1204" s="6">
        <f t="shared" si="18"/>
        <v>1.0404937763679487</v>
      </c>
    </row>
    <row r="1205" spans="6:14" x14ac:dyDescent="0.25">
      <c r="I1205" s="3">
        <v>32</v>
      </c>
      <c r="J1205" s="5">
        <v>210.322562</v>
      </c>
      <c r="K1205" s="5">
        <v>202.264769</v>
      </c>
      <c r="M1205" s="6">
        <v>1</v>
      </c>
      <c r="N1205" s="6">
        <f t="shared" si="18"/>
        <v>1.0398378473910106</v>
      </c>
    </row>
    <row r="1206" spans="6:14" x14ac:dyDescent="0.25">
      <c r="H1206" s="3">
        <v>8</v>
      </c>
      <c r="I1206" s="3">
        <v>1</v>
      </c>
      <c r="J1206" s="5">
        <v>42.897184000000003</v>
      </c>
      <c r="K1206" s="5">
        <v>41.918759000000001</v>
      </c>
      <c r="M1206" s="6">
        <v>1</v>
      </c>
      <c r="N1206" s="6">
        <f t="shared" si="18"/>
        <v>1.0233409820171442</v>
      </c>
    </row>
    <row r="1207" spans="6:14" x14ac:dyDescent="0.25">
      <c r="I1207" s="3">
        <v>8</v>
      </c>
      <c r="J1207" s="5">
        <v>212.59573599999999</v>
      </c>
      <c r="K1207" s="5">
        <v>203.833822</v>
      </c>
      <c r="M1207" s="6">
        <v>1</v>
      </c>
      <c r="N1207" s="6">
        <f t="shared" si="18"/>
        <v>1.0429855747884667</v>
      </c>
    </row>
    <row r="1208" spans="6:14" x14ac:dyDescent="0.25">
      <c r="I1208" s="3">
        <v>32</v>
      </c>
      <c r="J1208" s="5">
        <v>211.27657500000001</v>
      </c>
      <c r="K1208" s="5">
        <v>201.57012900000001</v>
      </c>
      <c r="M1208" s="6">
        <v>1</v>
      </c>
      <c r="N1208" s="6">
        <f t="shared" si="18"/>
        <v>1.0481541885603496</v>
      </c>
    </row>
    <row r="1209" spans="6:14" x14ac:dyDescent="0.25">
      <c r="F1209" s="3">
        <v>2048</v>
      </c>
      <c r="G1209" s="3">
        <v>0</v>
      </c>
      <c r="H1209" s="3">
        <v>1</v>
      </c>
      <c r="I1209" s="3">
        <v>1</v>
      </c>
      <c r="J1209" s="5">
        <v>42.272576999999998</v>
      </c>
      <c r="K1209" s="5">
        <v>43.148482999999999</v>
      </c>
      <c r="M1209" s="6">
        <v>1</v>
      </c>
      <c r="N1209" s="6">
        <f t="shared" si="18"/>
        <v>0.97970019015500498</v>
      </c>
    </row>
    <row r="1210" spans="6:14" x14ac:dyDescent="0.25">
      <c r="I1210" s="3">
        <v>8</v>
      </c>
      <c r="J1210" s="5">
        <v>211.44905199999999</v>
      </c>
      <c r="K1210" s="5">
        <v>204.00602000000001</v>
      </c>
      <c r="M1210" s="6">
        <v>1</v>
      </c>
      <c r="N1210" s="6">
        <f t="shared" si="18"/>
        <v>1.0364843743336594</v>
      </c>
    </row>
    <row r="1211" spans="6:14" x14ac:dyDescent="0.25">
      <c r="I1211" s="3">
        <v>32</v>
      </c>
      <c r="J1211" s="5">
        <v>210.510165</v>
      </c>
      <c r="K1211" s="5">
        <v>202.151444</v>
      </c>
      <c r="M1211" s="6">
        <v>1</v>
      </c>
      <c r="N1211" s="6">
        <f t="shared" si="18"/>
        <v>1.0413488067886372</v>
      </c>
    </row>
    <row r="1212" spans="6:14" x14ac:dyDescent="0.25">
      <c r="H1212" s="3">
        <v>4</v>
      </c>
      <c r="I1212" s="3">
        <v>1</v>
      </c>
      <c r="J1212" s="5">
        <v>42.657981999999997</v>
      </c>
      <c r="K1212" s="5">
        <v>41.830970000000001</v>
      </c>
      <c r="M1212" s="6">
        <v>1</v>
      </c>
      <c r="N1212" s="6">
        <f t="shared" si="18"/>
        <v>1.0197703280607644</v>
      </c>
    </row>
    <row r="1213" spans="6:14" x14ac:dyDescent="0.25">
      <c r="I1213" s="3">
        <v>8</v>
      </c>
      <c r="J1213" s="5">
        <v>213.59497099999999</v>
      </c>
      <c r="K1213" s="5">
        <v>204.53461300000001</v>
      </c>
      <c r="M1213" s="6">
        <v>1</v>
      </c>
      <c r="N1213" s="6">
        <f t="shared" si="18"/>
        <v>1.0442974314572369</v>
      </c>
    </row>
    <row r="1214" spans="6:14" x14ac:dyDescent="0.25">
      <c r="I1214" s="3">
        <v>32</v>
      </c>
      <c r="J1214" s="5">
        <v>209.37969799999999</v>
      </c>
      <c r="K1214" s="5">
        <v>202.297417</v>
      </c>
      <c r="M1214" s="6">
        <v>1</v>
      </c>
      <c r="N1214" s="6">
        <f t="shared" si="18"/>
        <v>1.0350092507607251</v>
      </c>
    </row>
    <row r="1215" spans="6:14" x14ac:dyDescent="0.25">
      <c r="H1215" s="3">
        <v>8</v>
      </c>
      <c r="I1215" s="3">
        <v>1</v>
      </c>
      <c r="J1215" s="5">
        <v>42.859060999999997</v>
      </c>
      <c r="K1215" s="5">
        <v>41.995559</v>
      </c>
      <c r="M1215" s="6">
        <v>1</v>
      </c>
      <c r="N1215" s="6">
        <f t="shared" si="18"/>
        <v>1.0205617455883846</v>
      </c>
    </row>
    <row r="1216" spans="6:14" x14ac:dyDescent="0.25">
      <c r="I1216" s="3">
        <v>8</v>
      </c>
      <c r="J1216" s="5">
        <v>213.13030699999999</v>
      </c>
      <c r="K1216" s="5">
        <v>203.315887</v>
      </c>
      <c r="M1216" s="6">
        <v>1</v>
      </c>
      <c r="N1216" s="6">
        <f t="shared" si="18"/>
        <v>1.0482717811422182</v>
      </c>
    </row>
    <row r="1217" spans="5:14" x14ac:dyDescent="0.25">
      <c r="I1217" s="3">
        <v>32</v>
      </c>
      <c r="J1217" s="5">
        <v>209.750856</v>
      </c>
      <c r="K1217" s="5">
        <v>201.69912099999999</v>
      </c>
      <c r="M1217" s="6">
        <v>1</v>
      </c>
      <c r="N1217" s="6">
        <f t="shared" si="18"/>
        <v>1.0399195344039205</v>
      </c>
    </row>
    <row r="1218" spans="5:14" x14ac:dyDescent="0.25">
      <c r="G1218" s="3">
        <v>2</v>
      </c>
      <c r="H1218" s="3">
        <v>1</v>
      </c>
      <c r="I1218" s="3">
        <v>1</v>
      </c>
      <c r="J1218" s="5">
        <v>43.152397999999998</v>
      </c>
      <c r="K1218" s="5">
        <v>41.678649999999998</v>
      </c>
      <c r="M1218" s="6">
        <v>1</v>
      </c>
      <c r="N1218" s="6">
        <f t="shared" si="18"/>
        <v>1.0353597825265455</v>
      </c>
    </row>
    <row r="1219" spans="5:14" x14ac:dyDescent="0.25">
      <c r="I1219" s="3">
        <v>8</v>
      </c>
      <c r="J1219" s="5">
        <v>211.71705</v>
      </c>
      <c r="K1219" s="5">
        <v>203.923102</v>
      </c>
      <c r="M1219" s="6">
        <v>1</v>
      </c>
      <c r="N1219" s="6">
        <f t="shared" si="18"/>
        <v>1.0382200345304673</v>
      </c>
    </row>
    <row r="1220" spans="5:14" x14ac:dyDescent="0.25">
      <c r="I1220" s="3">
        <v>32</v>
      </c>
      <c r="J1220" s="5">
        <v>209.70184599999999</v>
      </c>
      <c r="K1220" s="5">
        <v>200.62751499999999</v>
      </c>
      <c r="M1220" s="6">
        <v>1</v>
      </c>
      <c r="N1220" s="6">
        <f t="shared" ref="N1220:N1283" si="19">J1220/K1220</f>
        <v>1.0452297432882025</v>
      </c>
    </row>
    <row r="1221" spans="5:14" x14ac:dyDescent="0.25">
      <c r="H1221" s="3">
        <v>4</v>
      </c>
      <c r="I1221" s="3">
        <v>1</v>
      </c>
      <c r="J1221" s="5">
        <v>41.632199</v>
      </c>
      <c r="K1221" s="5">
        <v>42.193534999999997</v>
      </c>
      <c r="M1221" s="6">
        <v>1</v>
      </c>
      <c r="N1221" s="6">
        <f t="shared" si="19"/>
        <v>0.98669616091659551</v>
      </c>
    </row>
    <row r="1222" spans="5:14" x14ac:dyDescent="0.25">
      <c r="I1222" s="3">
        <v>8</v>
      </c>
      <c r="J1222" s="5">
        <v>212.49348599999999</v>
      </c>
      <c r="K1222" s="5">
        <v>203.99214499999999</v>
      </c>
      <c r="M1222" s="6">
        <v>1</v>
      </c>
      <c r="N1222" s="6">
        <f t="shared" si="19"/>
        <v>1.0416748448818949</v>
      </c>
    </row>
    <row r="1223" spans="5:14" x14ac:dyDescent="0.25">
      <c r="I1223" s="3">
        <v>32</v>
      </c>
      <c r="J1223" s="5">
        <v>210.27299199999999</v>
      </c>
      <c r="K1223" s="5">
        <v>201.696034</v>
      </c>
      <c r="M1223" s="6">
        <v>1</v>
      </c>
      <c r="N1223" s="6">
        <f t="shared" si="19"/>
        <v>1.0425241777436238</v>
      </c>
    </row>
    <row r="1224" spans="5:14" x14ac:dyDescent="0.25">
      <c r="H1224" s="3">
        <v>8</v>
      </c>
      <c r="I1224" s="3">
        <v>1</v>
      </c>
      <c r="J1224" s="5">
        <v>42.543388999999998</v>
      </c>
      <c r="K1224" s="5">
        <v>41.728060999999997</v>
      </c>
      <c r="M1224" s="6">
        <v>1</v>
      </c>
      <c r="N1224" s="6">
        <f t="shared" si="19"/>
        <v>1.0195390818662771</v>
      </c>
    </row>
    <row r="1225" spans="5:14" x14ac:dyDescent="0.25">
      <c r="I1225" s="3">
        <v>8</v>
      </c>
      <c r="J1225" s="5">
        <v>212.632428</v>
      </c>
      <c r="K1225" s="5">
        <v>203.42835400000001</v>
      </c>
      <c r="M1225" s="6">
        <v>1</v>
      </c>
      <c r="N1225" s="6">
        <f t="shared" si="19"/>
        <v>1.0452447941450678</v>
      </c>
    </row>
    <row r="1226" spans="5:14" x14ac:dyDescent="0.25">
      <c r="I1226" s="3">
        <v>32</v>
      </c>
      <c r="J1226" s="5">
        <v>209.63049100000001</v>
      </c>
      <c r="K1226" s="5">
        <v>202.13182800000001</v>
      </c>
      <c r="M1226" s="6">
        <v>1</v>
      </c>
      <c r="N1226" s="6">
        <f t="shared" si="19"/>
        <v>1.0370978834664277</v>
      </c>
    </row>
    <row r="1227" spans="5:14" x14ac:dyDescent="0.25">
      <c r="E1227" s="3" t="s">
        <v>4</v>
      </c>
      <c r="F1227" s="3">
        <v>128</v>
      </c>
      <c r="G1227" s="3">
        <v>0</v>
      </c>
      <c r="H1227" s="3">
        <v>1</v>
      </c>
      <c r="I1227" s="3">
        <v>1</v>
      </c>
      <c r="J1227" s="5">
        <v>42.426771000000002</v>
      </c>
      <c r="K1227" s="5">
        <v>42.241473999999997</v>
      </c>
      <c r="M1227" s="6">
        <v>1</v>
      </c>
      <c r="N1227" s="6">
        <f t="shared" si="19"/>
        <v>1.004386613023968</v>
      </c>
    </row>
    <row r="1228" spans="5:14" x14ac:dyDescent="0.25">
      <c r="I1228" s="3">
        <v>8</v>
      </c>
      <c r="J1228" s="5">
        <v>211.94403700000001</v>
      </c>
      <c r="K1228" s="5">
        <v>203.317172</v>
      </c>
      <c r="M1228" s="6">
        <v>1</v>
      </c>
      <c r="N1228" s="6">
        <f t="shared" si="19"/>
        <v>1.0424305773837932</v>
      </c>
    </row>
    <row r="1229" spans="5:14" x14ac:dyDescent="0.25">
      <c r="I1229" s="3">
        <v>32</v>
      </c>
      <c r="J1229" s="5">
        <v>210.49884499999999</v>
      </c>
      <c r="K1229" s="5">
        <v>201.93419900000001</v>
      </c>
      <c r="M1229" s="6">
        <v>1</v>
      </c>
      <c r="N1229" s="6">
        <f t="shared" si="19"/>
        <v>1.0424130535709801</v>
      </c>
    </row>
    <row r="1230" spans="5:14" x14ac:dyDescent="0.25">
      <c r="H1230" s="3">
        <v>4</v>
      </c>
      <c r="I1230" s="3">
        <v>1</v>
      </c>
      <c r="J1230" s="5">
        <v>42.136001999999998</v>
      </c>
      <c r="K1230" s="5">
        <v>42.020389999999999</v>
      </c>
      <c r="M1230" s="6">
        <v>1</v>
      </c>
      <c r="N1230" s="6">
        <f t="shared" si="19"/>
        <v>1.002751330960993</v>
      </c>
    </row>
    <row r="1231" spans="5:14" x14ac:dyDescent="0.25">
      <c r="I1231" s="3">
        <v>8</v>
      </c>
      <c r="J1231" s="5">
        <v>213.19466199999999</v>
      </c>
      <c r="K1231" s="5">
        <v>203.96737300000001</v>
      </c>
      <c r="M1231" s="6">
        <v>1</v>
      </c>
      <c r="N1231" s="6">
        <f t="shared" si="19"/>
        <v>1.0452390441877191</v>
      </c>
    </row>
    <row r="1232" spans="5:14" x14ac:dyDescent="0.25">
      <c r="I1232" s="3">
        <v>32</v>
      </c>
      <c r="J1232" s="5">
        <v>213.01341199999999</v>
      </c>
      <c r="K1232" s="5">
        <v>201.37758199999999</v>
      </c>
      <c r="M1232" s="6">
        <v>1</v>
      </c>
      <c r="N1232" s="6">
        <f t="shared" si="19"/>
        <v>1.0577811585800052</v>
      </c>
    </row>
    <row r="1233" spans="6:14" x14ac:dyDescent="0.25">
      <c r="H1233" s="3">
        <v>8</v>
      </c>
      <c r="I1233" s="3">
        <v>1</v>
      </c>
      <c r="J1233" s="5">
        <v>41.943387000000001</v>
      </c>
      <c r="K1233" s="5">
        <v>40.479163</v>
      </c>
      <c r="M1233" s="6">
        <v>1</v>
      </c>
      <c r="N1233" s="6">
        <f t="shared" si="19"/>
        <v>1.0361722894319727</v>
      </c>
    </row>
    <row r="1234" spans="6:14" x14ac:dyDescent="0.25">
      <c r="I1234" s="3">
        <v>8</v>
      </c>
      <c r="J1234" s="5">
        <v>212.36201700000001</v>
      </c>
      <c r="K1234" s="5">
        <v>203.275453</v>
      </c>
      <c r="M1234" s="6">
        <v>1</v>
      </c>
      <c r="N1234" s="6">
        <f t="shared" si="19"/>
        <v>1.04470074406869</v>
      </c>
    </row>
    <row r="1235" spans="6:14" x14ac:dyDescent="0.25">
      <c r="I1235" s="3">
        <v>32</v>
      </c>
      <c r="J1235" s="5">
        <v>211.294445</v>
      </c>
      <c r="K1235" s="5">
        <v>202.787271</v>
      </c>
      <c r="M1235" s="6">
        <v>1</v>
      </c>
      <c r="N1235" s="6">
        <f t="shared" si="19"/>
        <v>1.0419512228654628</v>
      </c>
    </row>
    <row r="1236" spans="6:14" x14ac:dyDescent="0.25">
      <c r="G1236" s="3">
        <v>2</v>
      </c>
      <c r="H1236" s="3">
        <v>1</v>
      </c>
      <c r="I1236" s="3">
        <v>1</v>
      </c>
      <c r="J1236" s="5">
        <v>42.874774000000002</v>
      </c>
      <c r="K1236" s="5">
        <v>42.443899999999999</v>
      </c>
      <c r="M1236" s="6">
        <v>1</v>
      </c>
      <c r="N1236" s="6">
        <f t="shared" si="19"/>
        <v>1.0101516118924039</v>
      </c>
    </row>
    <row r="1237" spans="6:14" x14ac:dyDescent="0.25">
      <c r="I1237" s="3">
        <v>8</v>
      </c>
      <c r="J1237" s="5">
        <v>212.31461300000001</v>
      </c>
      <c r="K1237" s="5">
        <v>202.50295600000001</v>
      </c>
      <c r="M1237" s="6">
        <v>1</v>
      </c>
      <c r="N1237" s="6">
        <f t="shared" si="19"/>
        <v>1.0484519198820978</v>
      </c>
    </row>
    <row r="1238" spans="6:14" x14ac:dyDescent="0.25">
      <c r="I1238" s="3">
        <v>32</v>
      </c>
      <c r="J1238" s="5">
        <v>210.635887</v>
      </c>
      <c r="K1238" s="5">
        <v>202.91357400000001</v>
      </c>
      <c r="M1238" s="6">
        <v>1</v>
      </c>
      <c r="N1238" s="6">
        <f t="shared" si="19"/>
        <v>1.0380571533376075</v>
      </c>
    </row>
    <row r="1239" spans="6:14" x14ac:dyDescent="0.25">
      <c r="H1239" s="3">
        <v>4</v>
      </c>
      <c r="I1239" s="3">
        <v>1</v>
      </c>
      <c r="J1239" s="5">
        <v>40.479537999999998</v>
      </c>
      <c r="K1239" s="5">
        <v>42.240485</v>
      </c>
      <c r="M1239" s="6">
        <v>1</v>
      </c>
      <c r="N1239" s="6">
        <f t="shared" si="19"/>
        <v>0.95831139249466468</v>
      </c>
    </row>
    <row r="1240" spans="6:14" x14ac:dyDescent="0.25">
      <c r="I1240" s="3">
        <v>8</v>
      </c>
      <c r="J1240" s="5">
        <v>213.055701</v>
      </c>
      <c r="K1240" s="5">
        <v>201.46167500000001</v>
      </c>
      <c r="M1240" s="6">
        <v>1</v>
      </c>
      <c r="N1240" s="6">
        <f t="shared" si="19"/>
        <v>1.0575495364068623</v>
      </c>
    </row>
    <row r="1241" spans="6:14" x14ac:dyDescent="0.25">
      <c r="I1241" s="3">
        <v>32</v>
      </c>
      <c r="J1241" s="5">
        <v>207.34266099999999</v>
      </c>
      <c r="K1241" s="5">
        <v>200.52210299999999</v>
      </c>
      <c r="M1241" s="6">
        <v>1</v>
      </c>
      <c r="N1241" s="6">
        <f t="shared" si="19"/>
        <v>1.0340139959533539</v>
      </c>
    </row>
    <row r="1242" spans="6:14" x14ac:dyDescent="0.25">
      <c r="H1242" s="3">
        <v>8</v>
      </c>
      <c r="I1242" s="3">
        <v>1</v>
      </c>
      <c r="J1242" s="5">
        <v>42.569338999999999</v>
      </c>
      <c r="K1242" s="5">
        <v>42.328969999999998</v>
      </c>
      <c r="M1242" s="6">
        <v>1</v>
      </c>
      <c r="N1242" s="6">
        <f t="shared" si="19"/>
        <v>1.0056785931715324</v>
      </c>
    </row>
    <row r="1243" spans="6:14" x14ac:dyDescent="0.25">
      <c r="I1243" s="3">
        <v>8</v>
      </c>
      <c r="J1243" s="5">
        <v>212.860568</v>
      </c>
      <c r="K1243" s="5">
        <v>202.72166100000001</v>
      </c>
      <c r="M1243" s="6">
        <v>1</v>
      </c>
      <c r="N1243" s="6">
        <f t="shared" si="19"/>
        <v>1.0500139301838098</v>
      </c>
    </row>
    <row r="1244" spans="6:14" x14ac:dyDescent="0.25">
      <c r="I1244" s="3">
        <v>32</v>
      </c>
      <c r="J1244" s="5">
        <v>209.70096899999999</v>
      </c>
      <c r="K1244" s="5">
        <v>201.62455800000001</v>
      </c>
      <c r="M1244" s="6">
        <v>1</v>
      </c>
      <c r="N1244" s="6">
        <f t="shared" si="19"/>
        <v>1.0400566829760884</v>
      </c>
    </row>
    <row r="1245" spans="6:14" x14ac:dyDescent="0.25">
      <c r="F1245" s="3">
        <v>2048</v>
      </c>
      <c r="G1245" s="3">
        <v>0</v>
      </c>
      <c r="H1245" s="3">
        <v>1</v>
      </c>
      <c r="I1245" s="3">
        <v>1</v>
      </c>
      <c r="J1245" s="5">
        <v>43.085380000000001</v>
      </c>
      <c r="K1245" s="5">
        <v>42.061892</v>
      </c>
      <c r="M1245" s="6">
        <v>1</v>
      </c>
      <c r="N1245" s="6">
        <f t="shared" si="19"/>
        <v>1.0243329044732463</v>
      </c>
    </row>
    <row r="1246" spans="6:14" x14ac:dyDescent="0.25">
      <c r="I1246" s="3">
        <v>8</v>
      </c>
      <c r="J1246" s="5">
        <v>212.61743999999999</v>
      </c>
      <c r="K1246" s="5">
        <v>202.30639300000001</v>
      </c>
      <c r="M1246" s="6">
        <v>1</v>
      </c>
      <c r="N1246" s="6">
        <f t="shared" si="19"/>
        <v>1.0509674798067303</v>
      </c>
    </row>
    <row r="1247" spans="6:14" x14ac:dyDescent="0.25">
      <c r="I1247" s="3">
        <v>32</v>
      </c>
      <c r="J1247" s="5">
        <v>210.877242</v>
      </c>
      <c r="K1247" s="5">
        <v>201.69676999999999</v>
      </c>
      <c r="M1247" s="6">
        <v>1</v>
      </c>
      <c r="N1247" s="6">
        <f t="shared" si="19"/>
        <v>1.0455162073244901</v>
      </c>
    </row>
    <row r="1248" spans="6:14" x14ac:dyDescent="0.25">
      <c r="H1248" s="3">
        <v>4</v>
      </c>
      <c r="I1248" s="3">
        <v>1</v>
      </c>
      <c r="J1248" s="5">
        <v>41.357228999999997</v>
      </c>
      <c r="K1248" s="5">
        <v>42.020128</v>
      </c>
      <c r="M1248" s="6">
        <v>1</v>
      </c>
      <c r="N1248" s="6">
        <f t="shared" si="19"/>
        <v>0.98422425081618026</v>
      </c>
    </row>
    <row r="1249" spans="5:14" x14ac:dyDescent="0.25">
      <c r="I1249" s="3">
        <v>8</v>
      </c>
      <c r="J1249" s="5">
        <v>209.94851800000001</v>
      </c>
      <c r="K1249" s="5">
        <v>202.378004</v>
      </c>
      <c r="M1249" s="6">
        <v>1</v>
      </c>
      <c r="N1249" s="6">
        <f t="shared" si="19"/>
        <v>1.0374077906213564</v>
      </c>
    </row>
    <row r="1250" spans="5:14" x14ac:dyDescent="0.25">
      <c r="I1250" s="3">
        <v>32</v>
      </c>
      <c r="J1250" s="5">
        <v>211.54784599999999</v>
      </c>
      <c r="K1250" s="5">
        <v>201.12555900000001</v>
      </c>
      <c r="M1250" s="6">
        <v>1</v>
      </c>
      <c r="N1250" s="6">
        <f t="shared" si="19"/>
        <v>1.0518198037674564</v>
      </c>
    </row>
    <row r="1251" spans="5:14" x14ac:dyDescent="0.25">
      <c r="H1251" s="3">
        <v>8</v>
      </c>
      <c r="I1251" s="3">
        <v>1</v>
      </c>
      <c r="J1251" s="5">
        <v>42.567385000000002</v>
      </c>
      <c r="K1251" s="5">
        <v>39.846367999999998</v>
      </c>
      <c r="M1251" s="6">
        <v>1</v>
      </c>
      <c r="N1251" s="6">
        <f t="shared" si="19"/>
        <v>1.0682877044151178</v>
      </c>
    </row>
    <row r="1252" spans="5:14" x14ac:dyDescent="0.25">
      <c r="I1252" s="3">
        <v>8</v>
      </c>
      <c r="J1252" s="5">
        <v>212.42610400000001</v>
      </c>
      <c r="K1252" s="5">
        <v>203.70249699999999</v>
      </c>
      <c r="M1252" s="6">
        <v>1</v>
      </c>
      <c r="N1252" s="6">
        <f t="shared" si="19"/>
        <v>1.0428252335070787</v>
      </c>
    </row>
    <row r="1253" spans="5:14" x14ac:dyDescent="0.25">
      <c r="I1253" s="3">
        <v>32</v>
      </c>
      <c r="J1253" s="5">
        <v>211.697754</v>
      </c>
      <c r="K1253" s="5">
        <v>201.45507499999999</v>
      </c>
      <c r="M1253" s="6">
        <v>1</v>
      </c>
      <c r="N1253" s="6">
        <f t="shared" si="19"/>
        <v>1.0508434895472354</v>
      </c>
    </row>
    <row r="1254" spans="5:14" x14ac:dyDescent="0.25">
      <c r="G1254" s="3">
        <v>2</v>
      </c>
      <c r="H1254" s="3">
        <v>1</v>
      </c>
      <c r="I1254" s="3">
        <v>1</v>
      </c>
      <c r="J1254" s="5">
        <v>42.685765000000004</v>
      </c>
      <c r="K1254" s="5">
        <v>40.199171</v>
      </c>
      <c r="M1254" s="6">
        <v>1</v>
      </c>
      <c r="N1254" s="6">
        <f t="shared" si="19"/>
        <v>1.0618568477444474</v>
      </c>
    </row>
    <row r="1255" spans="5:14" x14ac:dyDescent="0.25">
      <c r="I1255" s="3">
        <v>8</v>
      </c>
      <c r="J1255" s="5">
        <v>210.97551899999999</v>
      </c>
      <c r="K1255" s="5">
        <v>203.66487000000001</v>
      </c>
      <c r="M1255" s="6">
        <v>1</v>
      </c>
      <c r="N1255" s="6">
        <f t="shared" si="19"/>
        <v>1.0358954835951826</v>
      </c>
    </row>
    <row r="1256" spans="5:14" x14ac:dyDescent="0.25">
      <c r="I1256" s="3">
        <v>32</v>
      </c>
      <c r="J1256" s="5">
        <v>211.53860299999999</v>
      </c>
      <c r="K1256" s="5">
        <v>200.85946999999999</v>
      </c>
      <c r="M1256" s="6">
        <v>1</v>
      </c>
      <c r="N1256" s="6">
        <f t="shared" si="19"/>
        <v>1.0531671869889929</v>
      </c>
    </row>
    <row r="1257" spans="5:14" x14ac:dyDescent="0.25">
      <c r="H1257" s="3">
        <v>4</v>
      </c>
      <c r="I1257" s="3">
        <v>1</v>
      </c>
      <c r="J1257" s="5">
        <v>42.479619999999997</v>
      </c>
      <c r="K1257" s="5">
        <v>40.624160000000003</v>
      </c>
      <c r="M1257" s="6">
        <v>1</v>
      </c>
      <c r="N1257" s="6">
        <f t="shared" si="19"/>
        <v>1.0456738059322332</v>
      </c>
    </row>
    <row r="1258" spans="5:14" x14ac:dyDescent="0.25">
      <c r="I1258" s="3">
        <v>8</v>
      </c>
      <c r="J1258" s="5">
        <v>212.573971</v>
      </c>
      <c r="K1258" s="5">
        <v>203.12547000000001</v>
      </c>
      <c r="M1258" s="6">
        <v>1</v>
      </c>
      <c r="N1258" s="6">
        <f t="shared" si="19"/>
        <v>1.0465155896008511</v>
      </c>
    </row>
    <row r="1259" spans="5:14" x14ac:dyDescent="0.25">
      <c r="I1259" s="3">
        <v>32</v>
      </c>
      <c r="J1259" s="5">
        <v>210.202449</v>
      </c>
      <c r="K1259" s="5">
        <v>201.70534499999999</v>
      </c>
      <c r="M1259" s="6">
        <v>1</v>
      </c>
      <c r="N1259" s="6">
        <f t="shared" si="19"/>
        <v>1.0421263204502589</v>
      </c>
    </row>
    <row r="1260" spans="5:14" x14ac:dyDescent="0.25">
      <c r="H1260" s="3">
        <v>8</v>
      </c>
      <c r="I1260" s="3">
        <v>1</v>
      </c>
      <c r="J1260" s="5">
        <v>42.442452000000003</v>
      </c>
      <c r="K1260" s="5">
        <v>41.789402000000003</v>
      </c>
      <c r="M1260" s="6">
        <v>1</v>
      </c>
      <c r="N1260" s="6">
        <f t="shared" si="19"/>
        <v>1.015627167864235</v>
      </c>
    </row>
    <row r="1261" spans="5:14" x14ac:dyDescent="0.25">
      <c r="I1261" s="3">
        <v>8</v>
      </c>
      <c r="J1261" s="5">
        <v>211.25778700000001</v>
      </c>
      <c r="K1261" s="5">
        <v>203.16173900000001</v>
      </c>
      <c r="M1261" s="6">
        <v>1</v>
      </c>
      <c r="N1261" s="6">
        <f t="shared" si="19"/>
        <v>1.0398502594034205</v>
      </c>
    </row>
    <row r="1262" spans="5:14" x14ac:dyDescent="0.25">
      <c r="I1262" s="3">
        <v>32</v>
      </c>
      <c r="J1262" s="5">
        <v>210.09229400000001</v>
      </c>
      <c r="K1262" s="5">
        <v>201.71886699999999</v>
      </c>
      <c r="M1262" s="6">
        <v>1</v>
      </c>
      <c r="N1262" s="6">
        <f t="shared" si="19"/>
        <v>1.0415103808807336</v>
      </c>
    </row>
    <row r="1263" spans="5:14" x14ac:dyDescent="0.25">
      <c r="E1263" s="3" t="s">
        <v>5</v>
      </c>
      <c r="F1263" s="3">
        <v>128</v>
      </c>
      <c r="G1263" s="3">
        <v>0</v>
      </c>
      <c r="H1263" s="3">
        <v>1</v>
      </c>
      <c r="I1263" s="3">
        <v>1</v>
      </c>
      <c r="J1263" s="5">
        <v>42.852502000000001</v>
      </c>
      <c r="K1263" s="5">
        <v>41.669452</v>
      </c>
      <c r="M1263" s="6">
        <v>1</v>
      </c>
      <c r="N1263" s="6">
        <f t="shared" si="19"/>
        <v>1.0283913020982374</v>
      </c>
    </row>
    <row r="1264" spans="5:14" x14ac:dyDescent="0.25">
      <c r="I1264" s="3">
        <v>8</v>
      </c>
      <c r="J1264" s="5">
        <v>212.01563300000001</v>
      </c>
      <c r="K1264" s="5">
        <v>203.22142099999999</v>
      </c>
      <c r="M1264" s="6">
        <v>1</v>
      </c>
      <c r="N1264" s="6">
        <f t="shared" si="19"/>
        <v>1.043274040486116</v>
      </c>
    </row>
    <row r="1265" spans="7:14" x14ac:dyDescent="0.25">
      <c r="I1265" s="3">
        <v>32</v>
      </c>
      <c r="J1265" s="5">
        <v>211.50887900000001</v>
      </c>
      <c r="K1265" s="5">
        <v>201.931937</v>
      </c>
      <c r="M1265" s="6">
        <v>1</v>
      </c>
      <c r="N1265" s="6">
        <f t="shared" si="19"/>
        <v>1.0474265841366144</v>
      </c>
    </row>
    <row r="1266" spans="7:14" x14ac:dyDescent="0.25">
      <c r="H1266" s="3">
        <v>4</v>
      </c>
      <c r="I1266" s="3">
        <v>1</v>
      </c>
      <c r="J1266" s="5">
        <v>42.777785999999999</v>
      </c>
      <c r="K1266" s="5">
        <v>40.118611000000001</v>
      </c>
      <c r="M1266" s="6">
        <v>1</v>
      </c>
      <c r="N1266" s="6">
        <f t="shared" si="19"/>
        <v>1.0662828281866488</v>
      </c>
    </row>
    <row r="1267" spans="7:14" x14ac:dyDescent="0.25">
      <c r="I1267" s="3">
        <v>8</v>
      </c>
      <c r="J1267" s="5">
        <v>212.75173000000001</v>
      </c>
      <c r="K1267" s="5">
        <v>203.12400199999999</v>
      </c>
      <c r="M1267" s="6">
        <v>1</v>
      </c>
      <c r="N1267" s="6">
        <f t="shared" si="19"/>
        <v>1.0473982784171416</v>
      </c>
    </row>
    <row r="1268" spans="7:14" x14ac:dyDescent="0.25">
      <c r="I1268" s="3">
        <v>32</v>
      </c>
      <c r="J1268" s="5">
        <v>211.92049</v>
      </c>
      <c r="K1268" s="5">
        <v>201.75403600000001</v>
      </c>
      <c r="M1268" s="6">
        <v>1</v>
      </c>
      <c r="N1268" s="6">
        <f t="shared" si="19"/>
        <v>1.0503903376683874</v>
      </c>
    </row>
    <row r="1269" spans="7:14" x14ac:dyDescent="0.25">
      <c r="H1269" s="3">
        <v>8</v>
      </c>
      <c r="I1269" s="3">
        <v>1</v>
      </c>
      <c r="J1269" s="5">
        <v>41.674894999999999</v>
      </c>
      <c r="K1269" s="5">
        <v>42.491619</v>
      </c>
      <c r="M1269" s="6">
        <v>1</v>
      </c>
      <c r="N1269" s="6">
        <f t="shared" si="19"/>
        <v>0.98077917435906592</v>
      </c>
    </row>
    <row r="1270" spans="7:14" x14ac:dyDescent="0.25">
      <c r="I1270" s="3">
        <v>8</v>
      </c>
      <c r="J1270" s="5">
        <v>212.77797000000001</v>
      </c>
      <c r="K1270" s="5">
        <v>203.97351</v>
      </c>
      <c r="M1270" s="6">
        <v>1</v>
      </c>
      <c r="N1270" s="6">
        <f t="shared" si="19"/>
        <v>1.0431647227132583</v>
      </c>
    </row>
    <row r="1271" spans="7:14" x14ac:dyDescent="0.25">
      <c r="I1271" s="3">
        <v>32</v>
      </c>
      <c r="J1271" s="5">
        <v>211.16440299999999</v>
      </c>
      <c r="K1271" s="5">
        <v>201.76983100000001</v>
      </c>
      <c r="M1271" s="6">
        <v>1</v>
      </c>
      <c r="N1271" s="6">
        <f t="shared" si="19"/>
        <v>1.0465608359457861</v>
      </c>
    </row>
    <row r="1272" spans="7:14" x14ac:dyDescent="0.25">
      <c r="G1272" s="3">
        <v>2</v>
      </c>
      <c r="H1272" s="3">
        <v>1</v>
      </c>
      <c r="I1272" s="3">
        <v>1</v>
      </c>
      <c r="J1272" s="5">
        <v>42.662678</v>
      </c>
      <c r="K1272" s="5">
        <v>41.741411999999997</v>
      </c>
      <c r="M1272" s="6">
        <v>1</v>
      </c>
      <c r="N1272" s="6">
        <f t="shared" si="19"/>
        <v>1.022070791472028</v>
      </c>
    </row>
    <row r="1273" spans="7:14" x14ac:dyDescent="0.25">
      <c r="I1273" s="3">
        <v>8</v>
      </c>
      <c r="J1273" s="5">
        <v>210.556918</v>
      </c>
      <c r="K1273" s="5">
        <v>201.25760199999999</v>
      </c>
      <c r="M1273" s="6">
        <v>1</v>
      </c>
      <c r="N1273" s="6">
        <f t="shared" si="19"/>
        <v>1.0462060359836742</v>
      </c>
    </row>
    <row r="1274" spans="7:14" x14ac:dyDescent="0.25">
      <c r="I1274" s="3">
        <v>32</v>
      </c>
      <c r="J1274" s="5">
        <v>210.998738</v>
      </c>
      <c r="K1274" s="5">
        <v>201.77626100000001</v>
      </c>
      <c r="M1274" s="6">
        <v>1</v>
      </c>
      <c r="N1274" s="6">
        <f t="shared" si="19"/>
        <v>1.045706452058798</v>
      </c>
    </row>
    <row r="1275" spans="7:14" x14ac:dyDescent="0.25">
      <c r="H1275" s="3">
        <v>4</v>
      </c>
      <c r="I1275" s="3">
        <v>1</v>
      </c>
      <c r="J1275" s="5">
        <v>43.444350999999997</v>
      </c>
      <c r="K1275" s="5">
        <v>42.726927000000003</v>
      </c>
      <c r="M1275" s="6">
        <v>1</v>
      </c>
      <c r="N1275" s="6">
        <f t="shared" si="19"/>
        <v>1.0167909103315573</v>
      </c>
    </row>
    <row r="1276" spans="7:14" x14ac:dyDescent="0.25">
      <c r="I1276" s="3">
        <v>8</v>
      </c>
      <c r="J1276" s="5">
        <v>211.73633000000001</v>
      </c>
      <c r="K1276" s="5">
        <v>202.498288</v>
      </c>
      <c r="M1276" s="6">
        <v>1</v>
      </c>
      <c r="N1276" s="6">
        <f t="shared" si="19"/>
        <v>1.0456203461828775</v>
      </c>
    </row>
    <row r="1277" spans="7:14" x14ac:dyDescent="0.25">
      <c r="I1277" s="3">
        <v>32</v>
      </c>
      <c r="J1277" s="5">
        <v>209.42857000000001</v>
      </c>
      <c r="K1277" s="5">
        <v>200.03464199999999</v>
      </c>
      <c r="M1277" s="6">
        <v>1</v>
      </c>
      <c r="N1277" s="6">
        <f t="shared" si="19"/>
        <v>1.046961505797581</v>
      </c>
    </row>
    <row r="1278" spans="7:14" x14ac:dyDescent="0.25">
      <c r="H1278" s="3">
        <v>8</v>
      </c>
      <c r="I1278" s="3">
        <v>1</v>
      </c>
      <c r="J1278" s="5">
        <v>42.397103999999999</v>
      </c>
      <c r="K1278" s="5">
        <v>39.734496999999998</v>
      </c>
      <c r="M1278" s="6">
        <v>1</v>
      </c>
      <c r="N1278" s="6">
        <f t="shared" si="19"/>
        <v>1.0670099586261279</v>
      </c>
    </row>
    <row r="1279" spans="7:14" x14ac:dyDescent="0.25">
      <c r="I1279" s="3">
        <v>8</v>
      </c>
      <c r="J1279" s="5">
        <v>212.685147</v>
      </c>
      <c r="K1279" s="5">
        <v>202.620239</v>
      </c>
      <c r="M1279" s="6">
        <v>1</v>
      </c>
      <c r="N1279" s="6">
        <f t="shared" si="19"/>
        <v>1.0496737544564836</v>
      </c>
    </row>
    <row r="1280" spans="7:14" x14ac:dyDescent="0.25">
      <c r="I1280" s="3">
        <v>32</v>
      </c>
      <c r="J1280" s="5">
        <v>210.93228099999999</v>
      </c>
      <c r="K1280" s="5">
        <v>202.540761</v>
      </c>
      <c r="M1280" s="6">
        <v>1</v>
      </c>
      <c r="N1280" s="6">
        <f t="shared" si="19"/>
        <v>1.0414312652849171</v>
      </c>
    </row>
    <row r="1281" spans="6:14" x14ac:dyDescent="0.25">
      <c r="F1281" s="3">
        <v>2048</v>
      </c>
      <c r="G1281" s="3">
        <v>0</v>
      </c>
      <c r="H1281" s="3">
        <v>1</v>
      </c>
      <c r="I1281" s="3">
        <v>1</v>
      </c>
      <c r="J1281" s="5">
        <v>43.085304000000001</v>
      </c>
      <c r="K1281" s="5">
        <v>41.192931000000002</v>
      </c>
      <c r="M1281" s="6">
        <v>1</v>
      </c>
      <c r="N1281" s="6">
        <f t="shared" si="19"/>
        <v>1.0459392656473023</v>
      </c>
    </row>
    <row r="1282" spans="6:14" x14ac:dyDescent="0.25">
      <c r="I1282" s="3">
        <v>8</v>
      </c>
      <c r="J1282" s="5">
        <v>212.08555200000001</v>
      </c>
      <c r="K1282" s="5">
        <v>201.883386</v>
      </c>
      <c r="M1282" s="6">
        <v>1</v>
      </c>
      <c r="N1282" s="6">
        <f t="shared" si="19"/>
        <v>1.0505349459514217</v>
      </c>
    </row>
    <row r="1283" spans="6:14" x14ac:dyDescent="0.25">
      <c r="I1283" s="3">
        <v>32</v>
      </c>
      <c r="J1283" s="5">
        <v>211.00655599999999</v>
      </c>
      <c r="K1283" s="5">
        <v>202.18284600000001</v>
      </c>
      <c r="M1283" s="6">
        <v>1</v>
      </c>
      <c r="N1283" s="6">
        <f t="shared" si="19"/>
        <v>1.0436422286784903</v>
      </c>
    </row>
    <row r="1284" spans="6:14" x14ac:dyDescent="0.25">
      <c r="H1284" s="3">
        <v>4</v>
      </c>
      <c r="I1284" s="3">
        <v>1</v>
      </c>
      <c r="J1284" s="5">
        <v>42.747270999999998</v>
      </c>
      <c r="K1284" s="5">
        <v>41.336761000000003</v>
      </c>
      <c r="M1284" s="6">
        <v>1</v>
      </c>
      <c r="N1284" s="6">
        <f t="shared" ref="N1284:N1347" si="20">J1284/K1284</f>
        <v>1.0341224122518935</v>
      </c>
    </row>
    <row r="1285" spans="6:14" x14ac:dyDescent="0.25">
      <c r="I1285" s="3">
        <v>8</v>
      </c>
      <c r="J1285" s="5">
        <v>211.07552100000001</v>
      </c>
      <c r="K1285" s="5">
        <v>204.545379</v>
      </c>
      <c r="M1285" s="6">
        <v>1</v>
      </c>
      <c r="N1285" s="6">
        <f t="shared" si="20"/>
        <v>1.031925150457689</v>
      </c>
    </row>
    <row r="1286" spans="6:14" x14ac:dyDescent="0.25">
      <c r="I1286" s="3">
        <v>32</v>
      </c>
      <c r="J1286" s="5">
        <v>211.070573</v>
      </c>
      <c r="K1286" s="5">
        <v>202.005741</v>
      </c>
      <c r="M1286" s="6">
        <v>1</v>
      </c>
      <c r="N1286" s="6">
        <f t="shared" si="20"/>
        <v>1.0448741305822591</v>
      </c>
    </row>
    <row r="1287" spans="6:14" x14ac:dyDescent="0.25">
      <c r="H1287" s="3">
        <v>8</v>
      </c>
      <c r="I1287" s="3">
        <v>1</v>
      </c>
      <c r="J1287" s="5">
        <v>43.025210000000001</v>
      </c>
      <c r="K1287" s="5">
        <v>41.191730999999997</v>
      </c>
      <c r="M1287" s="6">
        <v>1</v>
      </c>
      <c r="N1287" s="6">
        <f t="shared" si="20"/>
        <v>1.044510850976377</v>
      </c>
    </row>
    <row r="1288" spans="6:14" x14ac:dyDescent="0.25">
      <c r="I1288" s="3">
        <v>8</v>
      </c>
      <c r="J1288" s="5">
        <v>213.256542</v>
      </c>
      <c r="K1288" s="5">
        <v>203.82153700000001</v>
      </c>
      <c r="M1288" s="6">
        <v>1</v>
      </c>
      <c r="N1288" s="6">
        <f t="shared" si="20"/>
        <v>1.0462905203192536</v>
      </c>
    </row>
    <row r="1289" spans="6:14" x14ac:dyDescent="0.25">
      <c r="I1289" s="3">
        <v>32</v>
      </c>
      <c r="J1289" s="5">
        <v>211.38523699999999</v>
      </c>
      <c r="K1289" s="5">
        <v>201.95578800000001</v>
      </c>
      <c r="M1289" s="6">
        <v>1</v>
      </c>
      <c r="N1289" s="6">
        <f t="shared" si="20"/>
        <v>1.0466906598388752</v>
      </c>
    </row>
    <row r="1290" spans="6:14" x14ac:dyDescent="0.25">
      <c r="G1290" s="3">
        <v>2</v>
      </c>
      <c r="H1290" s="3">
        <v>1</v>
      </c>
      <c r="I1290" s="3">
        <v>1</v>
      </c>
      <c r="J1290" s="5">
        <v>42.595666999999999</v>
      </c>
      <c r="K1290" s="5">
        <v>43.037796</v>
      </c>
      <c r="M1290" s="6">
        <v>1</v>
      </c>
      <c r="N1290" s="6">
        <f t="shared" si="20"/>
        <v>0.98972695999581384</v>
      </c>
    </row>
    <row r="1291" spans="6:14" x14ac:dyDescent="0.25">
      <c r="I1291" s="3">
        <v>8</v>
      </c>
      <c r="J1291" s="5">
        <v>212.190202</v>
      </c>
      <c r="K1291" s="5">
        <v>202.296986</v>
      </c>
      <c r="M1291" s="6">
        <v>1</v>
      </c>
      <c r="N1291" s="6">
        <f t="shared" si="20"/>
        <v>1.0489044162032153</v>
      </c>
    </row>
    <row r="1292" spans="6:14" x14ac:dyDescent="0.25">
      <c r="I1292" s="3">
        <v>32</v>
      </c>
      <c r="J1292" s="5">
        <v>211.12378000000001</v>
      </c>
      <c r="K1292" s="5">
        <v>201.892989</v>
      </c>
      <c r="M1292" s="6">
        <v>1</v>
      </c>
      <c r="N1292" s="6">
        <f t="shared" si="20"/>
        <v>1.0457212062970647</v>
      </c>
    </row>
    <row r="1293" spans="6:14" x14ac:dyDescent="0.25">
      <c r="H1293" s="3">
        <v>4</v>
      </c>
      <c r="I1293" s="3">
        <v>1</v>
      </c>
      <c r="J1293" s="5">
        <v>42.574829000000001</v>
      </c>
      <c r="K1293" s="5">
        <v>42.410120999999997</v>
      </c>
      <c r="M1293" s="6">
        <v>1</v>
      </c>
      <c r="N1293" s="6">
        <f t="shared" si="20"/>
        <v>1.00388369559238</v>
      </c>
    </row>
    <row r="1294" spans="6:14" x14ac:dyDescent="0.25">
      <c r="I1294" s="3">
        <v>8</v>
      </c>
      <c r="J1294" s="5">
        <v>211.85209399999999</v>
      </c>
      <c r="K1294" s="5">
        <v>201.60814300000001</v>
      </c>
      <c r="M1294" s="6">
        <v>1</v>
      </c>
      <c r="N1294" s="6">
        <f t="shared" si="20"/>
        <v>1.0508111966489369</v>
      </c>
    </row>
    <row r="1295" spans="6:14" x14ac:dyDescent="0.25">
      <c r="I1295" s="3">
        <v>32</v>
      </c>
      <c r="J1295" s="5">
        <v>210.89746199999999</v>
      </c>
      <c r="K1295" s="5">
        <v>199.961714</v>
      </c>
      <c r="M1295" s="6">
        <v>1</v>
      </c>
      <c r="N1295" s="6">
        <f t="shared" si="20"/>
        <v>1.0546892091553086</v>
      </c>
    </row>
    <row r="1296" spans="6:14" x14ac:dyDescent="0.25">
      <c r="H1296" s="3">
        <v>8</v>
      </c>
      <c r="I1296" s="3">
        <v>1</v>
      </c>
      <c r="J1296" s="5">
        <v>41.988298999999998</v>
      </c>
      <c r="K1296" s="5">
        <v>42.320514000000003</v>
      </c>
      <c r="M1296" s="6">
        <v>1</v>
      </c>
      <c r="N1296" s="6">
        <f t="shared" si="20"/>
        <v>0.99215002445386169</v>
      </c>
    </row>
    <row r="1297" spans="2:14" x14ac:dyDescent="0.25">
      <c r="I1297" s="3">
        <v>8</v>
      </c>
      <c r="J1297" s="5">
        <v>213.23626100000001</v>
      </c>
      <c r="K1297" s="5">
        <v>202.372985</v>
      </c>
      <c r="M1297" s="6">
        <v>1</v>
      </c>
      <c r="N1297" s="6">
        <f t="shared" si="20"/>
        <v>1.0536794770309881</v>
      </c>
    </row>
    <row r="1298" spans="2:14" x14ac:dyDescent="0.25">
      <c r="I1298" s="3">
        <v>32</v>
      </c>
      <c r="J1298" s="5">
        <v>209.624259</v>
      </c>
      <c r="K1298" s="5">
        <v>202.03036</v>
      </c>
      <c r="M1298" s="6">
        <v>1</v>
      </c>
      <c r="N1298" s="6">
        <f t="shared" si="20"/>
        <v>1.0375879100547065</v>
      </c>
    </row>
    <row r="1299" spans="2:14" x14ac:dyDescent="0.25">
      <c r="B1299" s="3" t="s">
        <v>12</v>
      </c>
      <c r="C1299" s="3">
        <v>0</v>
      </c>
      <c r="D1299" s="3" t="s">
        <v>2</v>
      </c>
      <c r="E1299" s="3" t="s">
        <v>6</v>
      </c>
      <c r="F1299" s="3">
        <v>128</v>
      </c>
      <c r="G1299" s="3">
        <v>0</v>
      </c>
      <c r="H1299" s="3">
        <v>1</v>
      </c>
      <c r="I1299" s="3">
        <v>1</v>
      </c>
      <c r="J1299" s="5">
        <v>300.30823500000002</v>
      </c>
      <c r="K1299" s="5">
        <v>291.22879499999999</v>
      </c>
      <c r="M1299" s="6">
        <v>1</v>
      </c>
      <c r="N1299" s="6">
        <f t="shared" si="20"/>
        <v>1.0311763127681108</v>
      </c>
    </row>
    <row r="1300" spans="2:14" x14ac:dyDescent="0.25">
      <c r="I1300" s="3">
        <v>8</v>
      </c>
      <c r="J1300" s="5">
        <v>1469.6887839999999</v>
      </c>
      <c r="K1300" s="5">
        <v>1418.686647</v>
      </c>
      <c r="M1300" s="6">
        <v>1</v>
      </c>
      <c r="N1300" s="6">
        <f t="shared" si="20"/>
        <v>1.0359502481452481</v>
      </c>
    </row>
    <row r="1301" spans="2:14" x14ac:dyDescent="0.25">
      <c r="I1301" s="3">
        <v>32</v>
      </c>
      <c r="J1301" s="5">
        <v>1453.0841190000001</v>
      </c>
      <c r="K1301" s="5">
        <v>1403.672184</v>
      </c>
      <c r="M1301" s="6">
        <v>1</v>
      </c>
      <c r="N1301" s="6">
        <f t="shared" si="20"/>
        <v>1.0352019050909682</v>
      </c>
    </row>
    <row r="1302" spans="2:14" x14ac:dyDescent="0.25">
      <c r="H1302" s="3">
        <v>4</v>
      </c>
      <c r="I1302" s="3">
        <v>1</v>
      </c>
      <c r="J1302" s="5">
        <v>298.03310699999997</v>
      </c>
      <c r="K1302" s="5">
        <v>285.90792299999998</v>
      </c>
      <c r="M1302" s="6">
        <v>1</v>
      </c>
      <c r="N1302" s="6">
        <f t="shared" si="20"/>
        <v>1.0424094018548762</v>
      </c>
    </row>
    <row r="1303" spans="2:14" x14ac:dyDescent="0.25">
      <c r="I1303" s="3">
        <v>8</v>
      </c>
      <c r="J1303" s="5">
        <v>1470.182035</v>
      </c>
      <c r="K1303" s="5">
        <v>1417.269182</v>
      </c>
      <c r="M1303" s="6">
        <v>1</v>
      </c>
      <c r="N1303" s="6">
        <f t="shared" si="20"/>
        <v>1.0373343706841429</v>
      </c>
    </row>
    <row r="1304" spans="2:14" x14ac:dyDescent="0.25">
      <c r="I1304" s="3">
        <v>32</v>
      </c>
      <c r="J1304" s="5">
        <v>1464.2496799999999</v>
      </c>
      <c r="K1304" s="5">
        <v>1409.279104</v>
      </c>
      <c r="M1304" s="6">
        <v>1</v>
      </c>
      <c r="N1304" s="6">
        <f t="shared" si="20"/>
        <v>1.039006166943067</v>
      </c>
    </row>
    <row r="1305" spans="2:14" x14ac:dyDescent="0.25">
      <c r="H1305" s="3">
        <v>8</v>
      </c>
      <c r="I1305" s="3">
        <v>1</v>
      </c>
      <c r="J1305" s="5">
        <v>297.75990100000001</v>
      </c>
      <c r="K1305" s="5">
        <v>290.54762599999998</v>
      </c>
      <c r="M1305" s="6">
        <v>1</v>
      </c>
      <c r="N1305" s="6">
        <f t="shared" si="20"/>
        <v>1.0248230388225579</v>
      </c>
    </row>
    <row r="1306" spans="2:14" x14ac:dyDescent="0.25">
      <c r="I1306" s="3">
        <v>8</v>
      </c>
      <c r="J1306" s="5">
        <v>1474.3270210000001</v>
      </c>
      <c r="K1306" s="5">
        <v>1417.5609030000001</v>
      </c>
      <c r="M1306" s="6">
        <v>1</v>
      </c>
      <c r="N1306" s="6">
        <f t="shared" si="20"/>
        <v>1.040044923558392</v>
      </c>
    </row>
    <row r="1307" spans="2:14" x14ac:dyDescent="0.25">
      <c r="I1307" s="3">
        <v>32</v>
      </c>
      <c r="J1307" s="5">
        <v>1464.0390769999999</v>
      </c>
      <c r="K1307" s="5">
        <v>1381.978396</v>
      </c>
      <c r="M1307" s="6">
        <v>1</v>
      </c>
      <c r="N1307" s="6">
        <f t="shared" si="20"/>
        <v>1.0593791344622439</v>
      </c>
    </row>
    <row r="1308" spans="2:14" x14ac:dyDescent="0.25">
      <c r="G1308" s="3">
        <v>2</v>
      </c>
      <c r="H1308" s="3">
        <v>1</v>
      </c>
      <c r="I1308" s="3">
        <v>1</v>
      </c>
      <c r="J1308" s="5">
        <v>299.615118</v>
      </c>
      <c r="K1308" s="5">
        <v>295.63465100000002</v>
      </c>
      <c r="M1308" s="6">
        <v>1</v>
      </c>
      <c r="N1308" s="6">
        <f t="shared" si="20"/>
        <v>1.0134641422665978</v>
      </c>
    </row>
    <row r="1309" spans="2:14" x14ac:dyDescent="0.25">
      <c r="I1309" s="3">
        <v>8</v>
      </c>
      <c r="J1309" s="5">
        <v>1474.5736690000001</v>
      </c>
      <c r="K1309" s="5">
        <v>1416.0537879999999</v>
      </c>
      <c r="M1309" s="6">
        <v>1</v>
      </c>
      <c r="N1309" s="6">
        <f t="shared" si="20"/>
        <v>1.0413260297708411</v>
      </c>
    </row>
    <row r="1310" spans="2:14" x14ac:dyDescent="0.25">
      <c r="I1310" s="3">
        <v>32</v>
      </c>
      <c r="J1310" s="5">
        <v>1450.6522190000001</v>
      </c>
      <c r="K1310" s="5">
        <v>1407.090001</v>
      </c>
      <c r="M1310" s="6">
        <v>1</v>
      </c>
      <c r="N1310" s="6">
        <f t="shared" si="20"/>
        <v>1.0309590843293897</v>
      </c>
    </row>
    <row r="1311" spans="2:14" x14ac:dyDescent="0.25">
      <c r="H1311" s="3">
        <v>4</v>
      </c>
      <c r="I1311" s="3">
        <v>1</v>
      </c>
      <c r="J1311" s="5">
        <v>292.86244900000003</v>
      </c>
      <c r="K1311" s="5">
        <v>293.964313</v>
      </c>
      <c r="M1311" s="6">
        <v>1</v>
      </c>
      <c r="N1311" s="6">
        <f t="shared" si="20"/>
        <v>0.99625170828133824</v>
      </c>
    </row>
    <row r="1312" spans="2:14" x14ac:dyDescent="0.25">
      <c r="I1312" s="3">
        <v>8</v>
      </c>
      <c r="J1312" s="5">
        <v>1465.4345920000001</v>
      </c>
      <c r="K1312" s="5">
        <v>1415.7846030000001</v>
      </c>
      <c r="M1312" s="6">
        <v>1</v>
      </c>
      <c r="N1312" s="6">
        <f t="shared" si="20"/>
        <v>1.035068886110778</v>
      </c>
    </row>
    <row r="1313" spans="6:14" x14ac:dyDescent="0.25">
      <c r="I1313" s="3">
        <v>32</v>
      </c>
      <c r="J1313" s="5">
        <v>1462.796636</v>
      </c>
      <c r="K1313" s="5">
        <v>1405.5522269999999</v>
      </c>
      <c r="M1313" s="6">
        <v>1</v>
      </c>
      <c r="N1313" s="6">
        <f t="shared" si="20"/>
        <v>1.0407273439580271</v>
      </c>
    </row>
    <row r="1314" spans="6:14" x14ac:dyDescent="0.25">
      <c r="H1314" s="3">
        <v>8</v>
      </c>
      <c r="I1314" s="3">
        <v>1</v>
      </c>
      <c r="J1314" s="5">
        <v>293.09280999999999</v>
      </c>
      <c r="K1314" s="5">
        <v>294.82510300000001</v>
      </c>
      <c r="M1314" s="6">
        <v>1</v>
      </c>
      <c r="N1314" s="6">
        <f t="shared" si="20"/>
        <v>0.99412433682758683</v>
      </c>
    </row>
    <row r="1315" spans="6:14" x14ac:dyDescent="0.25">
      <c r="I1315" s="3">
        <v>8</v>
      </c>
      <c r="J1315" s="5">
        <v>1469.883229</v>
      </c>
      <c r="K1315" s="5">
        <v>1418.435344</v>
      </c>
      <c r="M1315" s="6">
        <v>1</v>
      </c>
      <c r="N1315" s="6">
        <f t="shared" si="20"/>
        <v>1.0362708707292336</v>
      </c>
    </row>
    <row r="1316" spans="6:14" x14ac:dyDescent="0.25">
      <c r="I1316" s="3">
        <v>32</v>
      </c>
      <c r="J1316" s="5">
        <v>1465.3502579999999</v>
      </c>
      <c r="K1316" s="5">
        <v>1409.5020790000001</v>
      </c>
      <c r="M1316" s="6">
        <v>1</v>
      </c>
      <c r="N1316" s="6">
        <f t="shared" si="20"/>
        <v>1.0396226297442728</v>
      </c>
    </row>
    <row r="1317" spans="6:14" x14ac:dyDescent="0.25">
      <c r="F1317" s="3">
        <v>2048</v>
      </c>
      <c r="G1317" s="3">
        <v>0</v>
      </c>
      <c r="H1317" s="3">
        <v>1</v>
      </c>
      <c r="I1317" s="3">
        <v>1</v>
      </c>
      <c r="J1317" s="5">
        <v>296.00303400000001</v>
      </c>
      <c r="K1317" s="5">
        <v>295.16477300000003</v>
      </c>
      <c r="M1317" s="6">
        <v>1</v>
      </c>
      <c r="N1317" s="6">
        <f t="shared" si="20"/>
        <v>1.0028399764358058</v>
      </c>
    </row>
    <row r="1318" spans="6:14" x14ac:dyDescent="0.25">
      <c r="I1318" s="3">
        <v>8</v>
      </c>
      <c r="J1318" s="5">
        <v>1468.666123</v>
      </c>
      <c r="K1318" s="5">
        <v>1415.5038199999999</v>
      </c>
      <c r="M1318" s="6">
        <v>1</v>
      </c>
      <c r="N1318" s="6">
        <f t="shared" si="20"/>
        <v>1.0375571596832569</v>
      </c>
    </row>
    <row r="1319" spans="6:14" x14ac:dyDescent="0.25">
      <c r="I1319" s="3">
        <v>32</v>
      </c>
      <c r="J1319" s="5">
        <v>1460.821604</v>
      </c>
      <c r="K1319" s="5">
        <v>1412.198903</v>
      </c>
      <c r="M1319" s="6">
        <v>1</v>
      </c>
      <c r="N1319" s="6">
        <f t="shared" si="20"/>
        <v>1.0344304905610029</v>
      </c>
    </row>
    <row r="1320" spans="6:14" x14ac:dyDescent="0.25">
      <c r="H1320" s="3">
        <v>4</v>
      </c>
      <c r="I1320" s="3">
        <v>1</v>
      </c>
      <c r="J1320" s="5">
        <v>298.661092</v>
      </c>
      <c r="K1320" s="5">
        <v>289.13858299999998</v>
      </c>
      <c r="M1320" s="6">
        <v>1</v>
      </c>
      <c r="N1320" s="6">
        <f t="shared" si="20"/>
        <v>1.0329340653924419</v>
      </c>
    </row>
    <row r="1321" spans="6:14" x14ac:dyDescent="0.25">
      <c r="I1321" s="3">
        <v>8</v>
      </c>
      <c r="J1321" s="5">
        <v>1472.9285930000001</v>
      </c>
      <c r="K1321" s="5">
        <v>1412.3187390000001</v>
      </c>
      <c r="M1321" s="6">
        <v>1</v>
      </c>
      <c r="N1321" s="6">
        <f t="shared" si="20"/>
        <v>1.0429151382944299</v>
      </c>
    </row>
    <row r="1322" spans="6:14" x14ac:dyDescent="0.25">
      <c r="I1322" s="3">
        <v>32</v>
      </c>
      <c r="J1322" s="5">
        <v>1459.0279499999999</v>
      </c>
      <c r="K1322" s="5">
        <v>1404.410869</v>
      </c>
      <c r="M1322" s="6">
        <v>1</v>
      </c>
      <c r="N1322" s="6">
        <f t="shared" si="20"/>
        <v>1.0388896741014897</v>
      </c>
    </row>
    <row r="1323" spans="6:14" x14ac:dyDescent="0.25">
      <c r="H1323" s="3">
        <v>8</v>
      </c>
      <c r="I1323" s="3">
        <v>1</v>
      </c>
      <c r="J1323" s="5">
        <v>300.95112599999999</v>
      </c>
      <c r="K1323" s="5">
        <v>296.25992500000001</v>
      </c>
      <c r="M1323" s="6">
        <v>1</v>
      </c>
      <c r="N1323" s="6">
        <f t="shared" si="20"/>
        <v>1.0158347471396949</v>
      </c>
    </row>
    <row r="1324" spans="6:14" x14ac:dyDescent="0.25">
      <c r="I1324" s="3">
        <v>8</v>
      </c>
      <c r="J1324" s="5">
        <v>1474.5960950000001</v>
      </c>
      <c r="K1324" s="5">
        <v>1419.3802909999999</v>
      </c>
      <c r="M1324" s="6">
        <v>1</v>
      </c>
      <c r="N1324" s="6">
        <f t="shared" si="20"/>
        <v>1.0389013461368404</v>
      </c>
    </row>
    <row r="1325" spans="6:14" x14ac:dyDescent="0.25">
      <c r="I1325" s="3">
        <v>32</v>
      </c>
      <c r="J1325" s="5">
        <v>1461.6836149999999</v>
      </c>
      <c r="K1325" s="5">
        <v>1409.240982</v>
      </c>
      <c r="M1325" s="6">
        <v>1</v>
      </c>
      <c r="N1325" s="6">
        <f t="shared" si="20"/>
        <v>1.0372133891008286</v>
      </c>
    </row>
    <row r="1326" spans="6:14" x14ac:dyDescent="0.25">
      <c r="G1326" s="3">
        <v>2</v>
      </c>
      <c r="H1326" s="3">
        <v>1</v>
      </c>
      <c r="I1326" s="3">
        <v>1</v>
      </c>
      <c r="J1326" s="5">
        <v>296.81515300000001</v>
      </c>
      <c r="K1326" s="5">
        <v>295.01998800000001</v>
      </c>
      <c r="M1326" s="6">
        <v>1</v>
      </c>
      <c r="N1326" s="6">
        <f t="shared" si="20"/>
        <v>1.006084892797162</v>
      </c>
    </row>
    <row r="1327" spans="6:14" x14ac:dyDescent="0.25">
      <c r="I1327" s="3">
        <v>8</v>
      </c>
      <c r="J1327" s="5">
        <v>1465.995283</v>
      </c>
      <c r="K1327" s="5">
        <v>1415.636184</v>
      </c>
      <c r="M1327" s="6">
        <v>1</v>
      </c>
      <c r="N1327" s="6">
        <f t="shared" si="20"/>
        <v>1.0355734754234003</v>
      </c>
    </row>
    <row r="1328" spans="6:14" x14ac:dyDescent="0.25">
      <c r="I1328" s="3">
        <v>32</v>
      </c>
      <c r="J1328" s="5">
        <v>1462.8987999999999</v>
      </c>
      <c r="K1328" s="5">
        <v>1408.6415280000001</v>
      </c>
      <c r="M1328" s="6">
        <v>1</v>
      </c>
      <c r="N1328" s="6">
        <f t="shared" si="20"/>
        <v>1.0385174445886418</v>
      </c>
    </row>
    <row r="1329" spans="5:14" x14ac:dyDescent="0.25">
      <c r="H1329" s="3">
        <v>4</v>
      </c>
      <c r="I1329" s="3">
        <v>1</v>
      </c>
      <c r="J1329" s="5">
        <v>298.50985100000003</v>
      </c>
      <c r="K1329" s="5">
        <v>283.79072400000001</v>
      </c>
      <c r="M1329" s="6">
        <v>1</v>
      </c>
      <c r="N1329" s="6">
        <f t="shared" si="20"/>
        <v>1.0518661314666509</v>
      </c>
    </row>
    <row r="1330" spans="5:14" x14ac:dyDescent="0.25">
      <c r="I1330" s="3">
        <v>8</v>
      </c>
      <c r="J1330" s="5">
        <v>1473.6257989999999</v>
      </c>
      <c r="K1330" s="5">
        <v>1421.861498</v>
      </c>
      <c r="M1330" s="6">
        <v>1</v>
      </c>
      <c r="N1330" s="6">
        <f t="shared" si="20"/>
        <v>1.0364060079500093</v>
      </c>
    </row>
    <row r="1331" spans="5:14" x14ac:dyDescent="0.25">
      <c r="I1331" s="3">
        <v>32</v>
      </c>
      <c r="J1331" s="5">
        <v>1455.065636</v>
      </c>
      <c r="K1331" s="5">
        <v>1411.5302670000001</v>
      </c>
      <c r="M1331" s="6">
        <v>1</v>
      </c>
      <c r="N1331" s="6">
        <f t="shared" si="20"/>
        <v>1.0308426748032318</v>
      </c>
    </row>
    <row r="1332" spans="5:14" x14ac:dyDescent="0.25">
      <c r="H1332" s="3">
        <v>8</v>
      </c>
      <c r="I1332" s="3">
        <v>1</v>
      </c>
      <c r="J1332" s="5">
        <v>297.27249399999999</v>
      </c>
      <c r="K1332" s="5">
        <v>276.496106</v>
      </c>
      <c r="M1332" s="6">
        <v>1</v>
      </c>
      <c r="N1332" s="6">
        <f t="shared" si="20"/>
        <v>1.0751417019956151</v>
      </c>
    </row>
    <row r="1333" spans="5:14" x14ac:dyDescent="0.25">
      <c r="I1333" s="3">
        <v>8</v>
      </c>
      <c r="J1333" s="5">
        <v>1472.755032</v>
      </c>
      <c r="K1333" s="5">
        <v>1418.691243</v>
      </c>
      <c r="M1333" s="6">
        <v>1</v>
      </c>
      <c r="N1333" s="6">
        <f t="shared" si="20"/>
        <v>1.0381082136559012</v>
      </c>
    </row>
    <row r="1334" spans="5:14" x14ac:dyDescent="0.25">
      <c r="I1334" s="3">
        <v>32</v>
      </c>
      <c r="J1334" s="5">
        <v>1466.587538</v>
      </c>
      <c r="K1334" s="5">
        <v>1396.6944450000001</v>
      </c>
      <c r="M1334" s="6">
        <v>1</v>
      </c>
      <c r="N1334" s="6">
        <f t="shared" si="20"/>
        <v>1.0500417920685579</v>
      </c>
    </row>
    <row r="1335" spans="5:14" x14ac:dyDescent="0.25">
      <c r="E1335" s="3" t="s">
        <v>4</v>
      </c>
      <c r="F1335" s="3">
        <v>128</v>
      </c>
      <c r="G1335" s="3">
        <v>0</v>
      </c>
      <c r="H1335" s="3">
        <v>1</v>
      </c>
      <c r="I1335" s="3">
        <v>1</v>
      </c>
      <c r="J1335" s="5">
        <v>296.662736</v>
      </c>
      <c r="K1335" s="5">
        <v>293.02388100000002</v>
      </c>
      <c r="M1335" s="6">
        <v>1</v>
      </c>
      <c r="N1335" s="6">
        <f t="shared" si="20"/>
        <v>1.0124182881872348</v>
      </c>
    </row>
    <row r="1336" spans="5:14" x14ac:dyDescent="0.25">
      <c r="I1336" s="3">
        <v>8</v>
      </c>
      <c r="J1336" s="5">
        <v>1477.6680530000001</v>
      </c>
      <c r="K1336" s="5">
        <v>1418.119533</v>
      </c>
      <c r="M1336" s="6">
        <v>1</v>
      </c>
      <c r="N1336" s="6">
        <f t="shared" si="20"/>
        <v>1.0419911852381205</v>
      </c>
    </row>
    <row r="1337" spans="5:14" x14ac:dyDescent="0.25">
      <c r="I1337" s="3">
        <v>32</v>
      </c>
      <c r="J1337" s="5">
        <v>1452.1010249999999</v>
      </c>
      <c r="K1337" s="5">
        <v>1401.483217</v>
      </c>
      <c r="M1337" s="6">
        <v>1</v>
      </c>
      <c r="N1337" s="6">
        <f t="shared" si="20"/>
        <v>1.036117312990984</v>
      </c>
    </row>
    <row r="1338" spans="5:14" x14ac:dyDescent="0.25">
      <c r="H1338" s="3">
        <v>4</v>
      </c>
      <c r="I1338" s="3">
        <v>1</v>
      </c>
      <c r="J1338" s="5">
        <v>301.81539299999997</v>
      </c>
      <c r="K1338" s="5">
        <v>293.45100000000002</v>
      </c>
      <c r="M1338" s="6">
        <v>1</v>
      </c>
      <c r="N1338" s="6">
        <f t="shared" si="20"/>
        <v>1.0285035423290427</v>
      </c>
    </row>
    <row r="1339" spans="5:14" x14ac:dyDescent="0.25">
      <c r="I1339" s="3">
        <v>8</v>
      </c>
      <c r="J1339" s="5">
        <v>1478.305603</v>
      </c>
      <c r="K1339" s="5">
        <v>1421.4450979999999</v>
      </c>
      <c r="M1339" s="6">
        <v>1</v>
      </c>
      <c r="N1339" s="6">
        <f t="shared" si="20"/>
        <v>1.040001900235193</v>
      </c>
    </row>
    <row r="1340" spans="5:14" x14ac:dyDescent="0.25">
      <c r="I1340" s="3">
        <v>32</v>
      </c>
      <c r="J1340" s="5">
        <v>1461.806495</v>
      </c>
      <c r="K1340" s="5">
        <v>1407.3615500000001</v>
      </c>
      <c r="M1340" s="6">
        <v>1</v>
      </c>
      <c r="N1340" s="6">
        <f t="shared" si="20"/>
        <v>1.0386858266804291</v>
      </c>
    </row>
    <row r="1341" spans="5:14" x14ac:dyDescent="0.25">
      <c r="H1341" s="3">
        <v>8</v>
      </c>
      <c r="I1341" s="3">
        <v>1</v>
      </c>
      <c r="J1341" s="5">
        <v>294.896367</v>
      </c>
      <c r="K1341" s="5">
        <v>290.94585799999999</v>
      </c>
      <c r="M1341" s="6">
        <v>1</v>
      </c>
      <c r="N1341" s="6">
        <f t="shared" si="20"/>
        <v>1.013578158586468</v>
      </c>
    </row>
    <row r="1342" spans="5:14" x14ac:dyDescent="0.25">
      <c r="I1342" s="3">
        <v>8</v>
      </c>
      <c r="J1342" s="5">
        <v>1473.1431749999999</v>
      </c>
      <c r="K1342" s="5">
        <v>1417.3609080000001</v>
      </c>
      <c r="M1342" s="6">
        <v>1</v>
      </c>
      <c r="N1342" s="6">
        <f t="shared" si="20"/>
        <v>1.0393564311567705</v>
      </c>
    </row>
    <row r="1343" spans="5:14" x14ac:dyDescent="0.25">
      <c r="I1343" s="3">
        <v>32</v>
      </c>
      <c r="J1343" s="5">
        <v>1451.6868280000001</v>
      </c>
      <c r="K1343" s="5">
        <v>1403.3900779999999</v>
      </c>
      <c r="M1343" s="6">
        <v>1</v>
      </c>
      <c r="N1343" s="6">
        <f t="shared" si="20"/>
        <v>1.0344143447763496</v>
      </c>
    </row>
    <row r="1344" spans="5:14" x14ac:dyDescent="0.25">
      <c r="G1344" s="3">
        <v>2</v>
      </c>
      <c r="H1344" s="3">
        <v>1</v>
      </c>
      <c r="I1344" s="3">
        <v>1</v>
      </c>
      <c r="J1344" s="5">
        <v>298.50848300000001</v>
      </c>
      <c r="K1344" s="5">
        <v>288.07694800000002</v>
      </c>
      <c r="M1344" s="6">
        <v>1</v>
      </c>
      <c r="N1344" s="6">
        <f t="shared" si="20"/>
        <v>1.036210932781751</v>
      </c>
    </row>
    <row r="1345" spans="6:14" x14ac:dyDescent="0.25">
      <c r="I1345" s="3">
        <v>8</v>
      </c>
      <c r="J1345" s="5">
        <v>1481.27169</v>
      </c>
      <c r="K1345" s="5">
        <v>1419.9818399999999</v>
      </c>
      <c r="M1345" s="6">
        <v>1</v>
      </c>
      <c r="N1345" s="6">
        <f t="shared" si="20"/>
        <v>1.0431624181897989</v>
      </c>
    </row>
    <row r="1346" spans="6:14" x14ac:dyDescent="0.25">
      <c r="I1346" s="3">
        <v>32</v>
      </c>
      <c r="J1346" s="5">
        <v>1438.626659</v>
      </c>
      <c r="K1346" s="5">
        <v>1402.122529</v>
      </c>
      <c r="M1346" s="6">
        <v>1</v>
      </c>
      <c r="N1346" s="6">
        <f t="shared" si="20"/>
        <v>1.0260349072531021</v>
      </c>
    </row>
    <row r="1347" spans="6:14" x14ac:dyDescent="0.25">
      <c r="H1347" s="3">
        <v>4</v>
      </c>
      <c r="I1347" s="3">
        <v>1</v>
      </c>
      <c r="J1347" s="5">
        <v>299.462784</v>
      </c>
      <c r="K1347" s="5">
        <v>280.45473800000002</v>
      </c>
      <c r="M1347" s="6">
        <v>1</v>
      </c>
      <c r="N1347" s="6">
        <f t="shared" si="20"/>
        <v>1.0677758063049732</v>
      </c>
    </row>
    <row r="1348" spans="6:14" x14ac:dyDescent="0.25">
      <c r="I1348" s="3">
        <v>8</v>
      </c>
      <c r="J1348" s="5">
        <v>1467.65337</v>
      </c>
      <c r="K1348" s="5">
        <v>1416.4485400000001</v>
      </c>
      <c r="M1348" s="6">
        <v>1</v>
      </c>
      <c r="N1348" s="6">
        <f t="shared" ref="N1348:N1411" si="21">J1348/K1348</f>
        <v>1.0361501519850485</v>
      </c>
    </row>
    <row r="1349" spans="6:14" x14ac:dyDescent="0.25">
      <c r="I1349" s="3">
        <v>32</v>
      </c>
      <c r="J1349" s="5">
        <v>1454.83034</v>
      </c>
      <c r="K1349" s="5">
        <v>1405.3633090000001</v>
      </c>
      <c r="M1349" s="6">
        <v>1</v>
      </c>
      <c r="N1349" s="6">
        <f t="shared" si="21"/>
        <v>1.0351987494502035</v>
      </c>
    </row>
    <row r="1350" spans="6:14" x14ac:dyDescent="0.25">
      <c r="H1350" s="3">
        <v>8</v>
      </c>
      <c r="I1350" s="3">
        <v>1</v>
      </c>
      <c r="J1350" s="5">
        <v>294.30452000000002</v>
      </c>
      <c r="K1350" s="5">
        <v>289.96267399999999</v>
      </c>
      <c r="M1350" s="6">
        <v>1</v>
      </c>
      <c r="N1350" s="6">
        <f t="shared" si="21"/>
        <v>1.0149738100428749</v>
      </c>
    </row>
    <row r="1351" spans="6:14" x14ac:dyDescent="0.25">
      <c r="I1351" s="3">
        <v>8</v>
      </c>
      <c r="J1351" s="5">
        <v>1471.3489910000001</v>
      </c>
      <c r="K1351" s="5">
        <v>1426.1924369999999</v>
      </c>
      <c r="M1351" s="6">
        <v>1</v>
      </c>
      <c r="N1351" s="6">
        <f t="shared" si="21"/>
        <v>1.031662314866139</v>
      </c>
    </row>
    <row r="1352" spans="6:14" x14ac:dyDescent="0.25">
      <c r="I1352" s="3">
        <v>32</v>
      </c>
      <c r="J1352" s="5">
        <v>1458.1480059999999</v>
      </c>
      <c r="K1352" s="5">
        <v>1401.4036349999999</v>
      </c>
      <c r="M1352" s="6">
        <v>1</v>
      </c>
      <c r="N1352" s="6">
        <f t="shared" si="21"/>
        <v>1.0404910973418446</v>
      </c>
    </row>
    <row r="1353" spans="6:14" x14ac:dyDescent="0.25">
      <c r="F1353" s="3">
        <v>2048</v>
      </c>
      <c r="G1353" s="3">
        <v>0</v>
      </c>
      <c r="H1353" s="3">
        <v>1</v>
      </c>
      <c r="I1353" s="3">
        <v>1</v>
      </c>
      <c r="J1353" s="5">
        <v>298.40321399999999</v>
      </c>
      <c r="K1353" s="5">
        <v>294.92767700000002</v>
      </c>
      <c r="M1353" s="6">
        <v>1</v>
      </c>
      <c r="N1353" s="6">
        <f t="shared" si="21"/>
        <v>1.0117843704441478</v>
      </c>
    </row>
    <row r="1354" spans="6:14" x14ac:dyDescent="0.25">
      <c r="I1354" s="3">
        <v>8</v>
      </c>
      <c r="J1354" s="5">
        <v>1472.2954669999999</v>
      </c>
      <c r="K1354" s="5">
        <v>1421.362169</v>
      </c>
      <c r="M1354" s="6">
        <v>1</v>
      </c>
      <c r="N1354" s="6">
        <f t="shared" si="21"/>
        <v>1.0358341449567594</v>
      </c>
    </row>
    <row r="1355" spans="6:14" x14ac:dyDescent="0.25">
      <c r="I1355" s="3">
        <v>32</v>
      </c>
      <c r="J1355" s="5">
        <v>1452.7886169999999</v>
      </c>
      <c r="K1355" s="5">
        <v>1408.2777020000001</v>
      </c>
      <c r="M1355" s="6">
        <v>1</v>
      </c>
      <c r="N1355" s="6">
        <f t="shared" si="21"/>
        <v>1.0316066319425399</v>
      </c>
    </row>
    <row r="1356" spans="6:14" x14ac:dyDescent="0.25">
      <c r="H1356" s="3">
        <v>4</v>
      </c>
      <c r="I1356" s="3">
        <v>1</v>
      </c>
      <c r="J1356" s="5">
        <v>297.97859699999998</v>
      </c>
      <c r="K1356" s="5">
        <v>291.68025399999999</v>
      </c>
      <c r="M1356" s="6">
        <v>1</v>
      </c>
      <c r="N1356" s="6">
        <f t="shared" si="21"/>
        <v>1.0215933129295753</v>
      </c>
    </row>
    <row r="1357" spans="6:14" x14ac:dyDescent="0.25">
      <c r="I1357" s="3">
        <v>8</v>
      </c>
      <c r="J1357" s="5">
        <v>1471.2894759999999</v>
      </c>
      <c r="K1357" s="5">
        <v>1422.7287040000001</v>
      </c>
      <c r="M1357" s="6">
        <v>1</v>
      </c>
      <c r="N1357" s="6">
        <f t="shared" si="21"/>
        <v>1.0341321376756307</v>
      </c>
    </row>
    <row r="1358" spans="6:14" x14ac:dyDescent="0.25">
      <c r="I1358" s="3">
        <v>32</v>
      </c>
      <c r="J1358" s="5">
        <v>1461.446479</v>
      </c>
      <c r="K1358" s="5">
        <v>1407.719327</v>
      </c>
      <c r="M1358" s="6">
        <v>1</v>
      </c>
      <c r="N1358" s="6">
        <f t="shared" si="21"/>
        <v>1.0381660967278883</v>
      </c>
    </row>
    <row r="1359" spans="6:14" x14ac:dyDescent="0.25">
      <c r="H1359" s="3">
        <v>8</v>
      </c>
      <c r="I1359" s="3">
        <v>1</v>
      </c>
      <c r="J1359" s="5">
        <v>297.54718600000001</v>
      </c>
      <c r="K1359" s="5">
        <v>293.61839600000002</v>
      </c>
      <c r="M1359" s="6">
        <v>1</v>
      </c>
      <c r="N1359" s="6">
        <f t="shared" si="21"/>
        <v>1.0133805989458509</v>
      </c>
    </row>
    <row r="1360" spans="6:14" x14ac:dyDescent="0.25">
      <c r="I1360" s="3">
        <v>8</v>
      </c>
      <c r="J1360" s="5">
        <v>1471.040724</v>
      </c>
      <c r="K1360" s="5">
        <v>1423.4832739999999</v>
      </c>
      <c r="M1360" s="6">
        <v>1</v>
      </c>
      <c r="N1360" s="6">
        <f t="shared" si="21"/>
        <v>1.0334092088531277</v>
      </c>
    </row>
    <row r="1361" spans="5:14" x14ac:dyDescent="0.25">
      <c r="I1361" s="3">
        <v>32</v>
      </c>
      <c r="J1361" s="5">
        <v>1461.975884</v>
      </c>
      <c r="K1361" s="5">
        <v>1412.9874769999999</v>
      </c>
      <c r="M1361" s="6">
        <v>1</v>
      </c>
      <c r="N1361" s="6">
        <f t="shared" si="21"/>
        <v>1.0346700928333847</v>
      </c>
    </row>
    <row r="1362" spans="5:14" x14ac:dyDescent="0.25">
      <c r="G1362" s="3">
        <v>2</v>
      </c>
      <c r="H1362" s="3">
        <v>1</v>
      </c>
      <c r="I1362" s="3">
        <v>1</v>
      </c>
      <c r="J1362" s="5">
        <v>298.96963399999999</v>
      </c>
      <c r="K1362" s="5">
        <v>293.47582699999998</v>
      </c>
      <c r="M1362" s="6">
        <v>1</v>
      </c>
      <c r="N1362" s="6">
        <f t="shared" si="21"/>
        <v>1.0187197939133843</v>
      </c>
    </row>
    <row r="1363" spans="5:14" x14ac:dyDescent="0.25">
      <c r="I1363" s="3">
        <v>8</v>
      </c>
      <c r="J1363" s="5">
        <v>1472.827573</v>
      </c>
      <c r="K1363" s="5">
        <v>1410.964553</v>
      </c>
      <c r="M1363" s="6">
        <v>1</v>
      </c>
      <c r="N1363" s="6">
        <f t="shared" si="21"/>
        <v>1.0438444891251637</v>
      </c>
    </row>
    <row r="1364" spans="5:14" x14ac:dyDescent="0.25">
      <c r="I1364" s="3">
        <v>32</v>
      </c>
      <c r="J1364" s="5">
        <v>1451.726674</v>
      </c>
      <c r="K1364" s="5">
        <v>1404.6453550000001</v>
      </c>
      <c r="M1364" s="6">
        <v>1</v>
      </c>
      <c r="N1364" s="6">
        <f t="shared" si="21"/>
        <v>1.0335182961538358</v>
      </c>
    </row>
    <row r="1365" spans="5:14" x14ac:dyDescent="0.25">
      <c r="H1365" s="3">
        <v>4</v>
      </c>
      <c r="I1365" s="3">
        <v>1</v>
      </c>
      <c r="J1365" s="5">
        <v>296.86009999999999</v>
      </c>
      <c r="K1365" s="5">
        <v>289.94264099999998</v>
      </c>
      <c r="M1365" s="6">
        <v>1</v>
      </c>
      <c r="N1365" s="6">
        <f t="shared" si="21"/>
        <v>1.0238580257672414</v>
      </c>
    </row>
    <row r="1366" spans="5:14" x14ac:dyDescent="0.25">
      <c r="I1366" s="3">
        <v>8</v>
      </c>
      <c r="J1366" s="5">
        <v>1471.9347439999999</v>
      </c>
      <c r="K1366" s="5">
        <v>1417.3453910000001</v>
      </c>
      <c r="M1366" s="6">
        <v>1</v>
      </c>
      <c r="N1366" s="6">
        <f t="shared" si="21"/>
        <v>1.0385152083229936</v>
      </c>
    </row>
    <row r="1367" spans="5:14" x14ac:dyDescent="0.25">
      <c r="I1367" s="3">
        <v>32</v>
      </c>
      <c r="J1367" s="5">
        <v>1456.683655</v>
      </c>
      <c r="K1367" s="5">
        <v>1411.5727320000001</v>
      </c>
      <c r="M1367" s="6">
        <v>1</v>
      </c>
      <c r="N1367" s="6">
        <f t="shared" si="21"/>
        <v>1.0319579161437074</v>
      </c>
    </row>
    <row r="1368" spans="5:14" x14ac:dyDescent="0.25">
      <c r="H1368" s="3">
        <v>8</v>
      </c>
      <c r="I1368" s="3">
        <v>1</v>
      </c>
      <c r="J1368" s="5">
        <v>296.035302</v>
      </c>
      <c r="K1368" s="5">
        <v>294.97890699999999</v>
      </c>
      <c r="M1368" s="6">
        <v>1</v>
      </c>
      <c r="N1368" s="6">
        <f t="shared" si="21"/>
        <v>1.0035812560658786</v>
      </c>
    </row>
    <row r="1369" spans="5:14" x14ac:dyDescent="0.25">
      <c r="I1369" s="3">
        <v>8</v>
      </c>
      <c r="J1369" s="5">
        <v>1470.0155830000001</v>
      </c>
      <c r="K1369" s="5">
        <v>1422.1583519999999</v>
      </c>
      <c r="M1369" s="6">
        <v>1</v>
      </c>
      <c r="N1369" s="6">
        <f t="shared" si="21"/>
        <v>1.0336511267769148</v>
      </c>
    </row>
    <row r="1370" spans="5:14" x14ac:dyDescent="0.25">
      <c r="I1370" s="3">
        <v>32</v>
      </c>
      <c r="J1370" s="5">
        <v>1462.8618759999999</v>
      </c>
      <c r="K1370" s="5">
        <v>1408.4416759999999</v>
      </c>
      <c r="M1370" s="6">
        <v>1</v>
      </c>
      <c r="N1370" s="6">
        <f t="shared" si="21"/>
        <v>1.0386385896749053</v>
      </c>
    </row>
    <row r="1371" spans="5:14" x14ac:dyDescent="0.25">
      <c r="E1371" s="3" t="s">
        <v>5</v>
      </c>
      <c r="F1371" s="3">
        <v>128</v>
      </c>
      <c r="G1371" s="3">
        <v>0</v>
      </c>
      <c r="H1371" s="3">
        <v>1</v>
      </c>
      <c r="I1371" s="3">
        <v>1</v>
      </c>
      <c r="J1371" s="5">
        <v>299.85129899999998</v>
      </c>
      <c r="K1371" s="5">
        <v>287.361064</v>
      </c>
      <c r="M1371" s="6">
        <v>1</v>
      </c>
      <c r="N1371" s="6">
        <f t="shared" si="21"/>
        <v>1.043465300504316</v>
      </c>
    </row>
    <row r="1372" spans="5:14" x14ac:dyDescent="0.25">
      <c r="I1372" s="3">
        <v>8</v>
      </c>
      <c r="J1372" s="5">
        <v>1474.799919</v>
      </c>
      <c r="K1372" s="5">
        <v>1415.928613</v>
      </c>
      <c r="M1372" s="6">
        <v>1</v>
      </c>
      <c r="N1372" s="6">
        <f t="shared" si="21"/>
        <v>1.0415778772033333</v>
      </c>
    </row>
    <row r="1373" spans="5:14" x14ac:dyDescent="0.25">
      <c r="I1373" s="3">
        <v>32</v>
      </c>
      <c r="J1373" s="5">
        <v>1460.750411</v>
      </c>
      <c r="K1373" s="5">
        <v>1408.228631</v>
      </c>
      <c r="M1373" s="6">
        <v>1</v>
      </c>
      <c r="N1373" s="6">
        <f t="shared" si="21"/>
        <v>1.0372963443888394</v>
      </c>
    </row>
    <row r="1374" spans="5:14" x14ac:dyDescent="0.25">
      <c r="H1374" s="3">
        <v>4</v>
      </c>
      <c r="I1374" s="3">
        <v>1</v>
      </c>
      <c r="J1374" s="5">
        <v>295.55344600000001</v>
      </c>
      <c r="K1374" s="5">
        <v>291.254345</v>
      </c>
      <c r="M1374" s="6">
        <v>1</v>
      </c>
      <c r="N1374" s="6">
        <f t="shared" si="21"/>
        <v>1.0147606415966086</v>
      </c>
    </row>
    <row r="1375" spans="5:14" x14ac:dyDescent="0.25">
      <c r="I1375" s="3">
        <v>8</v>
      </c>
      <c r="J1375" s="5">
        <v>1470.0146099999999</v>
      </c>
      <c r="K1375" s="5">
        <v>1421.4288059999999</v>
      </c>
      <c r="M1375" s="6">
        <v>1</v>
      </c>
      <c r="N1375" s="6">
        <f t="shared" si="21"/>
        <v>1.0341809619974733</v>
      </c>
    </row>
    <row r="1376" spans="5:14" x14ac:dyDescent="0.25">
      <c r="I1376" s="3">
        <v>32</v>
      </c>
      <c r="J1376" s="5">
        <v>1456.0949350000001</v>
      </c>
      <c r="K1376" s="5">
        <v>1406.4122709999999</v>
      </c>
      <c r="M1376" s="6">
        <v>1</v>
      </c>
      <c r="N1376" s="6">
        <f t="shared" si="21"/>
        <v>1.0353258180580822</v>
      </c>
    </row>
    <row r="1377" spans="6:14" x14ac:dyDescent="0.25">
      <c r="H1377" s="3">
        <v>8</v>
      </c>
      <c r="I1377" s="3">
        <v>1</v>
      </c>
      <c r="J1377" s="5">
        <v>297.44264299999998</v>
      </c>
      <c r="K1377" s="5">
        <v>290.07052199999998</v>
      </c>
      <c r="M1377" s="6">
        <v>1</v>
      </c>
      <c r="N1377" s="6">
        <f t="shared" si="21"/>
        <v>1.0254149265122501</v>
      </c>
    </row>
    <row r="1378" spans="6:14" x14ac:dyDescent="0.25">
      <c r="I1378" s="3">
        <v>8</v>
      </c>
      <c r="J1378" s="5">
        <v>1472.7649739999999</v>
      </c>
      <c r="K1378" s="5">
        <v>1421.7819489999999</v>
      </c>
      <c r="M1378" s="6">
        <v>1</v>
      </c>
      <c r="N1378" s="6">
        <f t="shared" si="21"/>
        <v>1.0358585400777234</v>
      </c>
    </row>
    <row r="1379" spans="6:14" x14ac:dyDescent="0.25">
      <c r="I1379" s="3">
        <v>32</v>
      </c>
      <c r="J1379" s="5">
        <v>1459.657093</v>
      </c>
      <c r="K1379" s="5">
        <v>1411.1813099999999</v>
      </c>
      <c r="M1379" s="6">
        <v>1</v>
      </c>
      <c r="N1379" s="6">
        <f t="shared" si="21"/>
        <v>1.0343512082086745</v>
      </c>
    </row>
    <row r="1380" spans="6:14" x14ac:dyDescent="0.25">
      <c r="G1380" s="3">
        <v>2</v>
      </c>
      <c r="H1380" s="3">
        <v>1</v>
      </c>
      <c r="I1380" s="3">
        <v>1</v>
      </c>
      <c r="J1380" s="5">
        <v>301.38700499999999</v>
      </c>
      <c r="K1380" s="5">
        <v>294.93274100000002</v>
      </c>
      <c r="M1380" s="6">
        <v>1</v>
      </c>
      <c r="N1380" s="6">
        <f t="shared" si="21"/>
        <v>1.0218838504606715</v>
      </c>
    </row>
    <row r="1381" spans="6:14" x14ac:dyDescent="0.25">
      <c r="I1381" s="3">
        <v>8</v>
      </c>
      <c r="J1381" s="5">
        <v>1469.822958</v>
      </c>
      <c r="K1381" s="5">
        <v>1420.221004</v>
      </c>
      <c r="M1381" s="6">
        <v>1</v>
      </c>
      <c r="N1381" s="6">
        <f t="shared" si="21"/>
        <v>1.0349255178315895</v>
      </c>
    </row>
    <row r="1382" spans="6:14" x14ac:dyDescent="0.25">
      <c r="I1382" s="3">
        <v>32</v>
      </c>
      <c r="J1382" s="5">
        <v>1460.1466989999999</v>
      </c>
      <c r="K1382" s="5">
        <v>1408.8176410000001</v>
      </c>
      <c r="M1382" s="6">
        <v>1</v>
      </c>
      <c r="N1382" s="6">
        <f t="shared" si="21"/>
        <v>1.0364341391718843</v>
      </c>
    </row>
    <row r="1383" spans="6:14" x14ac:dyDescent="0.25">
      <c r="H1383" s="3">
        <v>4</v>
      </c>
      <c r="I1383" s="3">
        <v>1</v>
      </c>
      <c r="J1383" s="5">
        <v>300.06573900000001</v>
      </c>
      <c r="K1383" s="5">
        <v>285.88450699999999</v>
      </c>
      <c r="M1383" s="6">
        <v>1</v>
      </c>
      <c r="N1383" s="6">
        <f t="shared" si="21"/>
        <v>1.0496047587496584</v>
      </c>
    </row>
    <row r="1384" spans="6:14" x14ac:dyDescent="0.25">
      <c r="I1384" s="3">
        <v>8</v>
      </c>
      <c r="J1384" s="5">
        <v>1466.582879</v>
      </c>
      <c r="K1384" s="5">
        <v>1422.336407</v>
      </c>
      <c r="M1384" s="6">
        <v>1</v>
      </c>
      <c r="N1384" s="6">
        <f t="shared" si="21"/>
        <v>1.031108303058434</v>
      </c>
    </row>
    <row r="1385" spans="6:14" x14ac:dyDescent="0.25">
      <c r="I1385" s="3">
        <v>32</v>
      </c>
      <c r="J1385" s="5">
        <v>1459.1909920000001</v>
      </c>
      <c r="K1385" s="5">
        <v>1413.3195250000001</v>
      </c>
      <c r="M1385" s="6">
        <v>1</v>
      </c>
      <c r="N1385" s="6">
        <f t="shared" si="21"/>
        <v>1.0324565437529067</v>
      </c>
    </row>
    <row r="1386" spans="6:14" x14ac:dyDescent="0.25">
      <c r="H1386" s="3">
        <v>8</v>
      </c>
      <c r="I1386" s="3">
        <v>1</v>
      </c>
      <c r="J1386" s="5">
        <v>294.95673199999999</v>
      </c>
      <c r="K1386" s="5">
        <v>292.67281300000002</v>
      </c>
      <c r="M1386" s="6">
        <v>1</v>
      </c>
      <c r="N1386" s="6">
        <f t="shared" si="21"/>
        <v>1.0078036595766753</v>
      </c>
    </row>
    <row r="1387" spans="6:14" x14ac:dyDescent="0.25">
      <c r="I1387" s="3">
        <v>8</v>
      </c>
      <c r="J1387" s="5">
        <v>1470.5636050000001</v>
      </c>
      <c r="K1387" s="5">
        <v>1414.921441</v>
      </c>
      <c r="M1387" s="6">
        <v>1</v>
      </c>
      <c r="N1387" s="6">
        <f t="shared" si="21"/>
        <v>1.0393252673877602</v>
      </c>
    </row>
    <row r="1388" spans="6:14" x14ac:dyDescent="0.25">
      <c r="I1388" s="3">
        <v>32</v>
      </c>
      <c r="J1388" s="5">
        <v>1456.4370699999999</v>
      </c>
      <c r="K1388" s="5">
        <v>1403.4920030000001</v>
      </c>
      <c r="M1388" s="6">
        <v>1</v>
      </c>
      <c r="N1388" s="6">
        <f t="shared" si="21"/>
        <v>1.0377238109564062</v>
      </c>
    </row>
    <row r="1389" spans="6:14" x14ac:dyDescent="0.25">
      <c r="F1389" s="3">
        <v>2048</v>
      </c>
      <c r="G1389" s="3">
        <v>0</v>
      </c>
      <c r="H1389" s="3">
        <v>1</v>
      </c>
      <c r="I1389" s="3">
        <v>1</v>
      </c>
      <c r="J1389" s="5">
        <v>294.29274600000002</v>
      </c>
      <c r="K1389" s="5">
        <v>289.04730699999999</v>
      </c>
      <c r="M1389" s="6">
        <v>1</v>
      </c>
      <c r="N1389" s="6">
        <f t="shared" si="21"/>
        <v>1.0181473373837731</v>
      </c>
    </row>
    <row r="1390" spans="6:14" x14ac:dyDescent="0.25">
      <c r="I1390" s="3">
        <v>8</v>
      </c>
      <c r="J1390" s="5">
        <v>1472.627375</v>
      </c>
      <c r="K1390" s="5">
        <v>1418.831987</v>
      </c>
      <c r="M1390" s="6">
        <v>1</v>
      </c>
      <c r="N1390" s="6">
        <f t="shared" si="21"/>
        <v>1.0379152630423465</v>
      </c>
    </row>
    <row r="1391" spans="6:14" x14ac:dyDescent="0.25">
      <c r="I1391" s="3">
        <v>32</v>
      </c>
      <c r="J1391" s="5">
        <v>1464.0906669999999</v>
      </c>
      <c r="K1391" s="5">
        <v>1414.4681430000001</v>
      </c>
      <c r="M1391" s="6">
        <v>1</v>
      </c>
      <c r="N1391" s="6">
        <f t="shared" si="21"/>
        <v>1.0350821078902164</v>
      </c>
    </row>
    <row r="1392" spans="6:14" x14ac:dyDescent="0.25">
      <c r="H1392" s="3">
        <v>4</v>
      </c>
      <c r="I1392" s="3">
        <v>1</v>
      </c>
      <c r="J1392" s="5">
        <v>298.36893900000001</v>
      </c>
      <c r="K1392" s="5">
        <v>292.67239799999999</v>
      </c>
      <c r="M1392" s="6">
        <v>1</v>
      </c>
      <c r="N1392" s="6">
        <f t="shared" si="21"/>
        <v>1.0194638819339568</v>
      </c>
    </row>
    <row r="1393" spans="4:14" x14ac:dyDescent="0.25">
      <c r="I1393" s="3">
        <v>8</v>
      </c>
      <c r="J1393" s="5">
        <v>1470.1016540000001</v>
      </c>
      <c r="K1393" s="5">
        <v>1409.226324</v>
      </c>
      <c r="M1393" s="6">
        <v>1</v>
      </c>
      <c r="N1393" s="6">
        <f t="shared" si="21"/>
        <v>1.0431976957591944</v>
      </c>
    </row>
    <row r="1394" spans="4:14" x14ac:dyDescent="0.25">
      <c r="I1394" s="3">
        <v>32</v>
      </c>
      <c r="J1394" s="5">
        <v>1459.7949390000001</v>
      </c>
      <c r="K1394" s="5">
        <v>1398.641237</v>
      </c>
      <c r="M1394" s="6">
        <v>1</v>
      </c>
      <c r="N1394" s="6">
        <f t="shared" si="21"/>
        <v>1.043723651485617</v>
      </c>
    </row>
    <row r="1395" spans="4:14" x14ac:dyDescent="0.25">
      <c r="H1395" s="3">
        <v>8</v>
      </c>
      <c r="I1395" s="3">
        <v>1</v>
      </c>
      <c r="J1395" s="5">
        <v>301.077989</v>
      </c>
      <c r="K1395" s="5">
        <v>291.012562</v>
      </c>
      <c r="M1395" s="6">
        <v>1</v>
      </c>
      <c r="N1395" s="6">
        <f t="shared" si="21"/>
        <v>1.0345876031289674</v>
      </c>
    </row>
    <row r="1396" spans="4:14" x14ac:dyDescent="0.25">
      <c r="I1396" s="3">
        <v>8</v>
      </c>
      <c r="J1396" s="5">
        <v>1472.005355</v>
      </c>
      <c r="K1396" s="5">
        <v>1419.781393</v>
      </c>
      <c r="M1396" s="6">
        <v>1</v>
      </c>
      <c r="N1396" s="6">
        <f t="shared" si="21"/>
        <v>1.0367831007347199</v>
      </c>
    </row>
    <row r="1397" spans="4:14" x14ac:dyDescent="0.25">
      <c r="I1397" s="3">
        <v>32</v>
      </c>
      <c r="J1397" s="5">
        <v>1461.8018569999999</v>
      </c>
      <c r="K1397" s="5">
        <v>1412.1627840000001</v>
      </c>
      <c r="M1397" s="6">
        <v>1</v>
      </c>
      <c r="N1397" s="6">
        <f t="shared" si="21"/>
        <v>1.0351510984161438</v>
      </c>
    </row>
    <row r="1398" spans="4:14" x14ac:dyDescent="0.25">
      <c r="G1398" s="3">
        <v>2</v>
      </c>
      <c r="H1398" s="3">
        <v>1</v>
      </c>
      <c r="I1398" s="3">
        <v>1</v>
      </c>
      <c r="J1398" s="5">
        <v>298.55680000000001</v>
      </c>
      <c r="K1398" s="5">
        <v>291.58496100000002</v>
      </c>
      <c r="M1398" s="6">
        <v>1</v>
      </c>
      <c r="N1398" s="6">
        <f t="shared" si="21"/>
        <v>1.0239101460380187</v>
      </c>
    </row>
    <row r="1399" spans="4:14" x14ac:dyDescent="0.25">
      <c r="I1399" s="3">
        <v>8</v>
      </c>
      <c r="J1399" s="5">
        <v>1465.8676129999999</v>
      </c>
      <c r="K1399" s="5">
        <v>1415.8250989999999</v>
      </c>
      <c r="M1399" s="6">
        <v>1</v>
      </c>
      <c r="N1399" s="6">
        <f t="shared" si="21"/>
        <v>1.0353451242214489</v>
      </c>
    </row>
    <row r="1400" spans="4:14" x14ac:dyDescent="0.25">
      <c r="I1400" s="3">
        <v>32</v>
      </c>
      <c r="J1400" s="5">
        <v>1460.631245</v>
      </c>
      <c r="K1400" s="5">
        <v>1407.0372010000001</v>
      </c>
      <c r="M1400" s="6">
        <v>1</v>
      </c>
      <c r="N1400" s="6">
        <f t="shared" si="21"/>
        <v>1.0380899978777463</v>
      </c>
    </row>
    <row r="1401" spans="4:14" x14ac:dyDescent="0.25">
      <c r="H1401" s="3">
        <v>4</v>
      </c>
      <c r="I1401" s="3">
        <v>1</v>
      </c>
      <c r="J1401" s="5">
        <v>292.11736500000001</v>
      </c>
      <c r="K1401" s="5">
        <v>290.68820199999999</v>
      </c>
      <c r="M1401" s="6">
        <v>1</v>
      </c>
      <c r="N1401" s="6">
        <f t="shared" si="21"/>
        <v>1.0049164809241209</v>
      </c>
    </row>
    <row r="1402" spans="4:14" x14ac:dyDescent="0.25">
      <c r="I1402" s="3">
        <v>8</v>
      </c>
      <c r="J1402" s="5">
        <v>1428.0783349999999</v>
      </c>
      <c r="K1402" s="5">
        <v>1417.572146</v>
      </c>
      <c r="M1402" s="6">
        <v>1</v>
      </c>
      <c r="N1402" s="6">
        <f t="shared" si="21"/>
        <v>1.0074113963297358</v>
      </c>
    </row>
    <row r="1403" spans="4:14" x14ac:dyDescent="0.25">
      <c r="I1403" s="3">
        <v>32</v>
      </c>
      <c r="J1403" s="5">
        <v>1461.9560449999999</v>
      </c>
      <c r="K1403" s="5">
        <v>1406.1962739999999</v>
      </c>
      <c r="M1403" s="6">
        <v>1</v>
      </c>
      <c r="N1403" s="6">
        <f t="shared" si="21"/>
        <v>1.0396529076566163</v>
      </c>
    </row>
    <row r="1404" spans="4:14" x14ac:dyDescent="0.25">
      <c r="H1404" s="3">
        <v>8</v>
      </c>
      <c r="I1404" s="3">
        <v>1</v>
      </c>
      <c r="J1404" s="5">
        <v>297.41983900000002</v>
      </c>
      <c r="K1404" s="5">
        <v>294.89919400000002</v>
      </c>
      <c r="M1404" s="6">
        <v>1</v>
      </c>
      <c r="N1404" s="6">
        <f t="shared" si="21"/>
        <v>1.0085474801263783</v>
      </c>
    </row>
    <row r="1405" spans="4:14" x14ac:dyDescent="0.25">
      <c r="I1405" s="3">
        <v>8</v>
      </c>
      <c r="J1405" s="5">
        <v>1462.897195</v>
      </c>
      <c r="K1405" s="5">
        <v>1420.8440619999999</v>
      </c>
      <c r="M1405" s="6">
        <v>1</v>
      </c>
      <c r="N1405" s="6">
        <f t="shared" si="21"/>
        <v>1.0295972894736989</v>
      </c>
    </row>
    <row r="1406" spans="4:14" x14ac:dyDescent="0.25">
      <c r="I1406" s="3">
        <v>32</v>
      </c>
      <c r="J1406" s="5">
        <v>1464.162133</v>
      </c>
      <c r="K1406" s="5">
        <v>1411.123883</v>
      </c>
      <c r="M1406" s="6">
        <v>1</v>
      </c>
      <c r="N1406" s="6">
        <f t="shared" si="21"/>
        <v>1.0375858212301265</v>
      </c>
    </row>
    <row r="1407" spans="4:14" x14ac:dyDescent="0.25">
      <c r="D1407" s="3" t="s">
        <v>11</v>
      </c>
      <c r="E1407" s="3" t="s">
        <v>6</v>
      </c>
      <c r="F1407" s="3">
        <v>128</v>
      </c>
      <c r="G1407" s="3">
        <v>0</v>
      </c>
      <c r="H1407" s="3">
        <v>1</v>
      </c>
      <c r="I1407" s="3">
        <v>1</v>
      </c>
      <c r="J1407" s="5">
        <v>297.48263300000002</v>
      </c>
      <c r="K1407" s="5">
        <v>287.530191</v>
      </c>
      <c r="M1407" s="6">
        <v>1</v>
      </c>
      <c r="N1407" s="6">
        <f t="shared" si="21"/>
        <v>1.0346135547205895</v>
      </c>
    </row>
    <row r="1408" spans="4:14" x14ac:dyDescent="0.25">
      <c r="I1408" s="3">
        <v>8</v>
      </c>
      <c r="J1408" s="5">
        <v>1460.3271810000001</v>
      </c>
      <c r="K1408" s="5">
        <v>1419.3249209999999</v>
      </c>
      <c r="M1408" s="6">
        <v>1</v>
      </c>
      <c r="N1408" s="6">
        <f t="shared" si="21"/>
        <v>1.0288885648334221</v>
      </c>
    </row>
    <row r="1409" spans="7:14" x14ac:dyDescent="0.25">
      <c r="I1409" s="3">
        <v>32</v>
      </c>
      <c r="J1409" s="5">
        <v>1446.2604490000001</v>
      </c>
      <c r="K1409" s="5">
        <v>1404.426643</v>
      </c>
      <c r="M1409" s="6">
        <v>1</v>
      </c>
      <c r="N1409" s="6">
        <f t="shared" si="21"/>
        <v>1.0297871065096278</v>
      </c>
    </row>
    <row r="1410" spans="7:14" x14ac:dyDescent="0.25">
      <c r="H1410" s="3">
        <v>4</v>
      </c>
      <c r="I1410" s="3">
        <v>1</v>
      </c>
      <c r="J1410" s="5">
        <v>295.27499999999998</v>
      </c>
      <c r="K1410" s="5">
        <v>291.02604700000001</v>
      </c>
      <c r="M1410" s="6">
        <v>1</v>
      </c>
      <c r="N1410" s="6">
        <f t="shared" si="21"/>
        <v>1.0145999062413817</v>
      </c>
    </row>
    <row r="1411" spans="7:14" x14ac:dyDescent="0.25">
      <c r="I1411" s="3">
        <v>8</v>
      </c>
      <c r="J1411" s="5">
        <v>1457.5901120000001</v>
      </c>
      <c r="K1411" s="5">
        <v>1422.9626760000001</v>
      </c>
      <c r="M1411" s="6">
        <v>1</v>
      </c>
      <c r="N1411" s="6">
        <f t="shared" si="21"/>
        <v>1.0243347465004065</v>
      </c>
    </row>
    <row r="1412" spans="7:14" x14ac:dyDescent="0.25">
      <c r="I1412" s="3">
        <v>32</v>
      </c>
      <c r="J1412" s="5">
        <v>1455.347835</v>
      </c>
      <c r="K1412" s="5">
        <v>1407.5290480000001</v>
      </c>
      <c r="M1412" s="6">
        <v>1</v>
      </c>
      <c r="N1412" s="6">
        <f t="shared" ref="N1412:N1475" si="22">J1412/K1412</f>
        <v>1.033973570256292</v>
      </c>
    </row>
    <row r="1413" spans="7:14" x14ac:dyDescent="0.25">
      <c r="H1413" s="3">
        <v>8</v>
      </c>
      <c r="I1413" s="3">
        <v>1</v>
      </c>
      <c r="J1413" s="5">
        <v>299.00777399999998</v>
      </c>
      <c r="K1413" s="5">
        <v>290.50312300000002</v>
      </c>
      <c r="M1413" s="6">
        <v>1</v>
      </c>
      <c r="N1413" s="6">
        <f t="shared" si="22"/>
        <v>1.0292755923315839</v>
      </c>
    </row>
    <row r="1414" spans="7:14" x14ac:dyDescent="0.25">
      <c r="I1414" s="3">
        <v>8</v>
      </c>
      <c r="J1414" s="5">
        <v>1465.266492</v>
      </c>
      <c r="K1414" s="5">
        <v>1414.6694669999999</v>
      </c>
      <c r="M1414" s="6">
        <v>1</v>
      </c>
      <c r="N1414" s="6">
        <f t="shared" si="22"/>
        <v>1.0357659694934238</v>
      </c>
    </row>
    <row r="1415" spans="7:14" x14ac:dyDescent="0.25">
      <c r="I1415" s="3">
        <v>32</v>
      </c>
      <c r="J1415" s="5">
        <v>1458.1575250000001</v>
      </c>
      <c r="K1415" s="5">
        <v>1408.3711949999999</v>
      </c>
      <c r="M1415" s="6">
        <v>1</v>
      </c>
      <c r="N1415" s="6">
        <f t="shared" si="22"/>
        <v>1.0353502898786566</v>
      </c>
    </row>
    <row r="1416" spans="7:14" x14ac:dyDescent="0.25">
      <c r="G1416" s="3">
        <v>2</v>
      </c>
      <c r="H1416" s="3">
        <v>1</v>
      </c>
      <c r="I1416" s="3">
        <v>1</v>
      </c>
      <c r="J1416" s="5">
        <v>300.227012</v>
      </c>
      <c r="K1416" s="5">
        <v>288.25658199999998</v>
      </c>
      <c r="M1416" s="6">
        <v>1</v>
      </c>
      <c r="N1416" s="6">
        <f t="shared" si="22"/>
        <v>1.0415269962508611</v>
      </c>
    </row>
    <row r="1417" spans="7:14" x14ac:dyDescent="0.25">
      <c r="I1417" s="3">
        <v>8</v>
      </c>
      <c r="J1417" s="5">
        <v>1464.3080640000001</v>
      </c>
      <c r="K1417" s="5">
        <v>1422.8612880000001</v>
      </c>
      <c r="M1417" s="6">
        <v>1</v>
      </c>
      <c r="N1417" s="6">
        <f t="shared" si="22"/>
        <v>1.029129175380306</v>
      </c>
    </row>
    <row r="1418" spans="7:14" x14ac:dyDescent="0.25">
      <c r="I1418" s="3">
        <v>32</v>
      </c>
      <c r="J1418" s="5">
        <v>1454.292291</v>
      </c>
      <c r="K1418" s="5">
        <v>1409.9414859999999</v>
      </c>
      <c r="M1418" s="6">
        <v>1</v>
      </c>
      <c r="N1418" s="6">
        <f t="shared" si="22"/>
        <v>1.0314557770236432</v>
      </c>
    </row>
    <row r="1419" spans="7:14" x14ac:dyDescent="0.25">
      <c r="H1419" s="3">
        <v>4</v>
      </c>
      <c r="I1419" s="3">
        <v>1</v>
      </c>
      <c r="J1419" s="5">
        <v>297.97477199999997</v>
      </c>
      <c r="K1419" s="5">
        <v>293.17038000000002</v>
      </c>
      <c r="M1419" s="6">
        <v>1</v>
      </c>
      <c r="N1419" s="6">
        <f t="shared" si="22"/>
        <v>1.0163877128378385</v>
      </c>
    </row>
    <row r="1420" spans="7:14" x14ac:dyDescent="0.25">
      <c r="I1420" s="3">
        <v>8</v>
      </c>
      <c r="J1420" s="5">
        <v>1462.264823</v>
      </c>
      <c r="K1420" s="5">
        <v>1420.6363490000001</v>
      </c>
      <c r="M1420" s="6">
        <v>1</v>
      </c>
      <c r="N1420" s="6">
        <f t="shared" si="22"/>
        <v>1.0293026952529425</v>
      </c>
    </row>
    <row r="1421" spans="7:14" x14ac:dyDescent="0.25">
      <c r="I1421" s="3">
        <v>32</v>
      </c>
      <c r="J1421" s="5">
        <v>1458.3173790000001</v>
      </c>
      <c r="K1421" s="5">
        <v>1408.9208619999999</v>
      </c>
      <c r="M1421" s="6">
        <v>1</v>
      </c>
      <c r="N1421" s="6">
        <f t="shared" si="22"/>
        <v>1.0350598236794368</v>
      </c>
    </row>
    <row r="1422" spans="7:14" x14ac:dyDescent="0.25">
      <c r="H1422" s="3">
        <v>8</v>
      </c>
      <c r="I1422" s="3">
        <v>1</v>
      </c>
      <c r="J1422" s="5">
        <v>297.361558</v>
      </c>
      <c r="K1422" s="5">
        <v>293.78687000000002</v>
      </c>
      <c r="M1422" s="6">
        <v>1</v>
      </c>
      <c r="N1422" s="6">
        <f t="shared" si="22"/>
        <v>1.0121676234203387</v>
      </c>
    </row>
    <row r="1423" spans="7:14" x14ac:dyDescent="0.25">
      <c r="I1423" s="3">
        <v>8</v>
      </c>
      <c r="J1423" s="5">
        <v>1465.3463630000001</v>
      </c>
      <c r="K1423" s="5">
        <v>1420.1046140000001</v>
      </c>
      <c r="M1423" s="6">
        <v>1</v>
      </c>
      <c r="N1423" s="6">
        <f t="shared" si="22"/>
        <v>1.0318580395796109</v>
      </c>
    </row>
    <row r="1424" spans="7:14" x14ac:dyDescent="0.25">
      <c r="I1424" s="3">
        <v>32</v>
      </c>
      <c r="J1424" s="5">
        <v>1459.1975540000001</v>
      </c>
      <c r="K1424" s="5">
        <v>1414.699398</v>
      </c>
      <c r="M1424" s="6">
        <v>1</v>
      </c>
      <c r="N1424" s="6">
        <f t="shared" si="22"/>
        <v>1.0314541421752976</v>
      </c>
    </row>
    <row r="1425" spans="6:14" x14ac:dyDescent="0.25">
      <c r="F1425" s="3">
        <v>2048</v>
      </c>
      <c r="G1425" s="3">
        <v>0</v>
      </c>
      <c r="H1425" s="3">
        <v>1</v>
      </c>
      <c r="I1425" s="3">
        <v>1</v>
      </c>
      <c r="J1425" s="5">
        <v>300.68102399999998</v>
      </c>
      <c r="K1425" s="5">
        <v>287.299193</v>
      </c>
      <c r="M1425" s="6">
        <v>1</v>
      </c>
      <c r="N1425" s="6">
        <f t="shared" si="22"/>
        <v>1.0465780319821503</v>
      </c>
    </row>
    <row r="1426" spans="6:14" x14ac:dyDescent="0.25">
      <c r="I1426" s="3">
        <v>8</v>
      </c>
      <c r="J1426" s="5">
        <v>1468.9415509999999</v>
      </c>
      <c r="K1426" s="5">
        <v>1414.7579189999999</v>
      </c>
      <c r="M1426" s="6">
        <v>1</v>
      </c>
      <c r="N1426" s="6">
        <f t="shared" si="22"/>
        <v>1.0382988716813819</v>
      </c>
    </row>
    <row r="1427" spans="6:14" x14ac:dyDescent="0.25">
      <c r="I1427" s="3">
        <v>32</v>
      </c>
      <c r="J1427" s="5">
        <v>1460.7254889999999</v>
      </c>
      <c r="K1427" s="5">
        <v>1403.383857</v>
      </c>
      <c r="M1427" s="6">
        <v>1</v>
      </c>
      <c r="N1427" s="6">
        <f t="shared" si="22"/>
        <v>1.040859549377017</v>
      </c>
    </row>
    <row r="1428" spans="6:14" x14ac:dyDescent="0.25">
      <c r="H1428" s="3">
        <v>4</v>
      </c>
      <c r="I1428" s="3">
        <v>1</v>
      </c>
      <c r="J1428" s="5">
        <v>301.18998399999998</v>
      </c>
      <c r="K1428" s="5">
        <v>294.11379899999997</v>
      </c>
      <c r="M1428" s="6">
        <v>1</v>
      </c>
      <c r="N1428" s="6">
        <f t="shared" si="22"/>
        <v>1.0240593437780183</v>
      </c>
    </row>
    <row r="1429" spans="6:14" x14ac:dyDescent="0.25">
      <c r="I1429" s="3">
        <v>8</v>
      </c>
      <c r="J1429" s="5">
        <v>1477.1208810000001</v>
      </c>
      <c r="K1429" s="5">
        <v>1420.8869629999999</v>
      </c>
      <c r="M1429" s="6">
        <v>1</v>
      </c>
      <c r="N1429" s="6">
        <f t="shared" si="22"/>
        <v>1.0395766302769576</v>
      </c>
    </row>
    <row r="1430" spans="6:14" x14ac:dyDescent="0.25">
      <c r="I1430" s="3">
        <v>32</v>
      </c>
      <c r="J1430" s="5">
        <v>1457.621842</v>
      </c>
      <c r="K1430" s="5">
        <v>1409.638265</v>
      </c>
      <c r="M1430" s="6">
        <v>1</v>
      </c>
      <c r="N1430" s="6">
        <f t="shared" si="22"/>
        <v>1.0340396385309532</v>
      </c>
    </row>
    <row r="1431" spans="6:14" x14ac:dyDescent="0.25">
      <c r="H1431" s="3">
        <v>8</v>
      </c>
      <c r="I1431" s="3">
        <v>1</v>
      </c>
      <c r="J1431" s="5">
        <v>297.70254</v>
      </c>
      <c r="K1431" s="5">
        <v>292.13248499999997</v>
      </c>
      <c r="M1431" s="6">
        <v>1</v>
      </c>
      <c r="N1431" s="6">
        <f t="shared" si="22"/>
        <v>1.0190668798781486</v>
      </c>
    </row>
    <row r="1432" spans="6:14" x14ac:dyDescent="0.25">
      <c r="I1432" s="3">
        <v>8</v>
      </c>
      <c r="J1432" s="5">
        <v>1476.7139219999999</v>
      </c>
      <c r="K1432" s="5">
        <v>1420.676269</v>
      </c>
      <c r="M1432" s="6">
        <v>1</v>
      </c>
      <c r="N1432" s="6">
        <f t="shared" si="22"/>
        <v>1.0394443507101334</v>
      </c>
    </row>
    <row r="1433" spans="6:14" x14ac:dyDescent="0.25">
      <c r="I1433" s="3">
        <v>32</v>
      </c>
      <c r="J1433" s="5">
        <v>1455.144644</v>
      </c>
      <c r="K1433" s="5">
        <v>1382.3964410000001</v>
      </c>
      <c r="M1433" s="6">
        <v>1</v>
      </c>
      <c r="N1433" s="6">
        <f t="shared" si="22"/>
        <v>1.0526247036250869</v>
      </c>
    </row>
    <row r="1434" spans="6:14" x14ac:dyDescent="0.25">
      <c r="G1434" s="3">
        <v>2</v>
      </c>
      <c r="H1434" s="3">
        <v>1</v>
      </c>
      <c r="I1434" s="3">
        <v>1</v>
      </c>
      <c r="J1434" s="5">
        <v>295.401724</v>
      </c>
      <c r="K1434" s="5">
        <v>289.93017300000002</v>
      </c>
      <c r="M1434" s="6">
        <v>1</v>
      </c>
      <c r="N1434" s="6">
        <f t="shared" si="22"/>
        <v>1.0188719612842778</v>
      </c>
    </row>
    <row r="1435" spans="6:14" x14ac:dyDescent="0.25">
      <c r="I1435" s="3">
        <v>8</v>
      </c>
      <c r="J1435" s="5">
        <v>1464.3612909999999</v>
      </c>
      <c r="K1435" s="5">
        <v>1422.4855359999999</v>
      </c>
      <c r="M1435" s="6">
        <v>1</v>
      </c>
      <c r="N1435" s="6">
        <f t="shared" si="22"/>
        <v>1.0294384399280105</v>
      </c>
    </row>
    <row r="1436" spans="6:14" x14ac:dyDescent="0.25">
      <c r="I1436" s="3">
        <v>32</v>
      </c>
      <c r="J1436" s="5">
        <v>1452.3020329999999</v>
      </c>
      <c r="K1436" s="5">
        <v>1399.2832530000001</v>
      </c>
      <c r="M1436" s="6">
        <v>1</v>
      </c>
      <c r="N1436" s="6">
        <f t="shared" si="22"/>
        <v>1.0378899553655987</v>
      </c>
    </row>
    <row r="1437" spans="6:14" x14ac:dyDescent="0.25">
      <c r="H1437" s="3">
        <v>4</v>
      </c>
      <c r="I1437" s="3">
        <v>1</v>
      </c>
      <c r="J1437" s="5">
        <v>262.52248900000001</v>
      </c>
      <c r="K1437" s="5">
        <v>293.67479200000002</v>
      </c>
      <c r="M1437" s="6">
        <v>1</v>
      </c>
      <c r="N1437" s="6">
        <f t="shared" si="22"/>
        <v>0.89392244806629495</v>
      </c>
    </row>
    <row r="1438" spans="6:14" x14ac:dyDescent="0.25">
      <c r="I1438" s="3">
        <v>8</v>
      </c>
      <c r="J1438" s="5">
        <v>1471.717441</v>
      </c>
      <c r="K1438" s="5">
        <v>1421.0186249999999</v>
      </c>
      <c r="M1438" s="6">
        <v>1</v>
      </c>
      <c r="N1438" s="6">
        <f t="shared" si="22"/>
        <v>1.035677798382129</v>
      </c>
    </row>
    <row r="1439" spans="6:14" x14ac:dyDescent="0.25">
      <c r="I1439" s="3">
        <v>32</v>
      </c>
      <c r="J1439" s="5">
        <v>1464.4263309999999</v>
      </c>
      <c r="K1439" s="5">
        <v>1411.3859970000001</v>
      </c>
      <c r="M1439" s="6">
        <v>1</v>
      </c>
      <c r="N1439" s="6">
        <f t="shared" si="22"/>
        <v>1.0375803175833831</v>
      </c>
    </row>
    <row r="1440" spans="6:14" x14ac:dyDescent="0.25">
      <c r="H1440" s="3">
        <v>8</v>
      </c>
      <c r="I1440" s="3">
        <v>1</v>
      </c>
      <c r="J1440" s="5">
        <v>296.51304699999997</v>
      </c>
      <c r="K1440" s="5">
        <v>292.11575800000003</v>
      </c>
      <c r="M1440" s="6">
        <v>1</v>
      </c>
      <c r="N1440" s="6">
        <f t="shared" si="22"/>
        <v>1.015053241324968</v>
      </c>
    </row>
    <row r="1441" spans="5:14" x14ac:dyDescent="0.25">
      <c r="I1441" s="3">
        <v>8</v>
      </c>
      <c r="J1441" s="5">
        <v>1468.477981</v>
      </c>
      <c r="K1441" s="5">
        <v>1420.162609</v>
      </c>
      <c r="M1441" s="6">
        <v>1</v>
      </c>
      <c r="N1441" s="6">
        <f t="shared" si="22"/>
        <v>1.0340210139978414</v>
      </c>
    </row>
    <row r="1442" spans="5:14" x14ac:dyDescent="0.25">
      <c r="I1442" s="3">
        <v>32</v>
      </c>
      <c r="J1442" s="5">
        <v>1462.9840710000001</v>
      </c>
      <c r="K1442" s="5">
        <v>1402.3678500000001</v>
      </c>
      <c r="M1442" s="6">
        <v>1</v>
      </c>
      <c r="N1442" s="6">
        <f t="shared" si="22"/>
        <v>1.043224194707544</v>
      </c>
    </row>
    <row r="1443" spans="5:14" x14ac:dyDescent="0.25">
      <c r="E1443" s="3" t="s">
        <v>4</v>
      </c>
      <c r="F1443" s="3">
        <v>128</v>
      </c>
      <c r="G1443" s="3">
        <v>0</v>
      </c>
      <c r="H1443" s="3">
        <v>1</v>
      </c>
      <c r="I1443" s="3">
        <v>1</v>
      </c>
      <c r="J1443" s="5">
        <v>293.040708</v>
      </c>
      <c r="K1443" s="5">
        <v>293.03726499999999</v>
      </c>
      <c r="M1443" s="6">
        <v>1</v>
      </c>
      <c r="N1443" s="6">
        <f t="shared" si="22"/>
        <v>1.0000117493589082</v>
      </c>
    </row>
    <row r="1444" spans="5:14" x14ac:dyDescent="0.25">
      <c r="I1444" s="3">
        <v>8</v>
      </c>
      <c r="J1444" s="5">
        <v>1474.952929</v>
      </c>
      <c r="K1444" s="5">
        <v>1420.2442940000001</v>
      </c>
      <c r="M1444" s="6">
        <v>1</v>
      </c>
      <c r="N1444" s="6">
        <f t="shared" si="22"/>
        <v>1.0385205807417242</v>
      </c>
    </row>
    <row r="1445" spans="5:14" x14ac:dyDescent="0.25">
      <c r="I1445" s="3">
        <v>32</v>
      </c>
      <c r="J1445" s="5">
        <v>1448.0092</v>
      </c>
      <c r="K1445" s="5">
        <v>1402.8237779999999</v>
      </c>
      <c r="M1445" s="6">
        <v>1</v>
      </c>
      <c r="N1445" s="6">
        <f t="shared" si="22"/>
        <v>1.0322103336916777</v>
      </c>
    </row>
    <row r="1446" spans="5:14" x14ac:dyDescent="0.25">
      <c r="H1446" s="3">
        <v>4</v>
      </c>
      <c r="I1446" s="3">
        <v>1</v>
      </c>
      <c r="J1446" s="5">
        <v>299.11713400000002</v>
      </c>
      <c r="K1446" s="5">
        <v>295.631102</v>
      </c>
      <c r="M1446" s="6">
        <v>1</v>
      </c>
      <c r="N1446" s="6">
        <f t="shared" si="22"/>
        <v>1.0117918310232461</v>
      </c>
    </row>
    <row r="1447" spans="5:14" x14ac:dyDescent="0.25">
      <c r="I1447" s="3">
        <v>8</v>
      </c>
      <c r="J1447" s="5">
        <v>1474.7273540000001</v>
      </c>
      <c r="K1447" s="5">
        <v>1417.300011</v>
      </c>
      <c r="M1447" s="6">
        <v>1</v>
      </c>
      <c r="N1447" s="6">
        <f t="shared" si="22"/>
        <v>1.0405188333834001</v>
      </c>
    </row>
    <row r="1448" spans="5:14" x14ac:dyDescent="0.25">
      <c r="I1448" s="3">
        <v>32</v>
      </c>
      <c r="J1448" s="5">
        <v>1452.7313059999999</v>
      </c>
      <c r="K1448" s="5">
        <v>1406.330042</v>
      </c>
      <c r="M1448" s="6">
        <v>1</v>
      </c>
      <c r="N1448" s="6">
        <f t="shared" si="22"/>
        <v>1.0329945763897717</v>
      </c>
    </row>
    <row r="1449" spans="5:14" x14ac:dyDescent="0.25">
      <c r="H1449" s="3">
        <v>8</v>
      </c>
      <c r="I1449" s="3">
        <v>1</v>
      </c>
      <c r="J1449" s="5">
        <v>299.801941</v>
      </c>
      <c r="K1449" s="5">
        <v>292.08676500000001</v>
      </c>
      <c r="M1449" s="6">
        <v>1</v>
      </c>
      <c r="N1449" s="6">
        <f t="shared" si="22"/>
        <v>1.0264139869534998</v>
      </c>
    </row>
    <row r="1450" spans="5:14" x14ac:dyDescent="0.25">
      <c r="I1450" s="3">
        <v>8</v>
      </c>
      <c r="J1450" s="5">
        <v>1445.3277</v>
      </c>
      <c r="K1450" s="5">
        <v>1421.44776</v>
      </c>
      <c r="M1450" s="6">
        <v>1</v>
      </c>
      <c r="N1450" s="6">
        <f t="shared" si="22"/>
        <v>1.0167997310010184</v>
      </c>
    </row>
    <row r="1451" spans="5:14" x14ac:dyDescent="0.25">
      <c r="I1451" s="3">
        <v>32</v>
      </c>
      <c r="J1451" s="5">
        <v>1460.2440360000001</v>
      </c>
      <c r="K1451" s="5">
        <v>1411.6140250000001</v>
      </c>
      <c r="M1451" s="6">
        <v>1</v>
      </c>
      <c r="N1451" s="6">
        <f t="shared" si="22"/>
        <v>1.0344499347121463</v>
      </c>
    </row>
    <row r="1452" spans="5:14" x14ac:dyDescent="0.25">
      <c r="G1452" s="3">
        <v>2</v>
      </c>
      <c r="H1452" s="3">
        <v>1</v>
      </c>
      <c r="I1452" s="3">
        <v>1</v>
      </c>
      <c r="J1452" s="5">
        <v>298.03800000000001</v>
      </c>
      <c r="K1452" s="5">
        <v>295.75007399999998</v>
      </c>
      <c r="M1452" s="6">
        <v>1</v>
      </c>
      <c r="N1452" s="6">
        <f t="shared" si="22"/>
        <v>1.007736011589299</v>
      </c>
    </row>
    <row r="1453" spans="5:14" x14ac:dyDescent="0.25">
      <c r="I1453" s="3">
        <v>8</v>
      </c>
      <c r="J1453" s="5">
        <v>1466.640897</v>
      </c>
      <c r="K1453" s="5">
        <v>1423.583991</v>
      </c>
      <c r="M1453" s="6">
        <v>1</v>
      </c>
      <c r="N1453" s="6">
        <f t="shared" si="22"/>
        <v>1.0302454272260779</v>
      </c>
    </row>
    <row r="1454" spans="5:14" x14ac:dyDescent="0.25">
      <c r="I1454" s="3">
        <v>32</v>
      </c>
      <c r="J1454" s="5">
        <v>1460.0767189999999</v>
      </c>
      <c r="K1454" s="5">
        <v>1407.25929</v>
      </c>
      <c r="M1454" s="6">
        <v>1</v>
      </c>
      <c r="N1454" s="6">
        <f t="shared" si="22"/>
        <v>1.0375321231668686</v>
      </c>
    </row>
    <row r="1455" spans="5:14" x14ac:dyDescent="0.25">
      <c r="H1455" s="3">
        <v>4</v>
      </c>
      <c r="I1455" s="3">
        <v>1</v>
      </c>
      <c r="J1455" s="5">
        <v>295.92588999999998</v>
      </c>
      <c r="K1455" s="5">
        <v>295.54972600000002</v>
      </c>
      <c r="M1455" s="6">
        <v>1</v>
      </c>
      <c r="N1455" s="6">
        <f t="shared" si="22"/>
        <v>1.0012727604423493</v>
      </c>
    </row>
    <row r="1456" spans="5:14" x14ac:dyDescent="0.25">
      <c r="I1456" s="3">
        <v>8</v>
      </c>
      <c r="J1456" s="5">
        <v>1461.3186439999999</v>
      </c>
      <c r="K1456" s="5">
        <v>1275.6472040000001</v>
      </c>
      <c r="M1456" s="6">
        <v>1</v>
      </c>
      <c r="N1456" s="6">
        <f t="shared" si="22"/>
        <v>1.1455507756516039</v>
      </c>
    </row>
    <row r="1457" spans="6:14" x14ac:dyDescent="0.25">
      <c r="I1457" s="3">
        <v>32</v>
      </c>
      <c r="J1457" s="5">
        <v>1453.650435</v>
      </c>
      <c r="K1457" s="5">
        <v>1413.636006</v>
      </c>
      <c r="M1457" s="6">
        <v>1</v>
      </c>
      <c r="N1457" s="6">
        <f t="shared" si="22"/>
        <v>1.0283060341064914</v>
      </c>
    </row>
    <row r="1458" spans="6:14" x14ac:dyDescent="0.25">
      <c r="H1458" s="3">
        <v>8</v>
      </c>
      <c r="I1458" s="3">
        <v>1</v>
      </c>
      <c r="J1458" s="5">
        <v>297.61267299999997</v>
      </c>
      <c r="K1458" s="5">
        <v>290.95420000000001</v>
      </c>
      <c r="M1458" s="6">
        <v>1</v>
      </c>
      <c r="N1458" s="6">
        <f t="shared" si="22"/>
        <v>1.0228849523395778</v>
      </c>
    </row>
    <row r="1459" spans="6:14" x14ac:dyDescent="0.25">
      <c r="I1459" s="3">
        <v>8</v>
      </c>
      <c r="J1459" s="5">
        <v>1471.031432</v>
      </c>
      <c r="K1459" s="5">
        <v>1418.9544169999999</v>
      </c>
      <c r="M1459" s="6">
        <v>1</v>
      </c>
      <c r="N1459" s="6">
        <f t="shared" si="22"/>
        <v>1.036700978111829</v>
      </c>
    </row>
    <row r="1460" spans="6:14" x14ac:dyDescent="0.25">
      <c r="I1460" s="3">
        <v>32</v>
      </c>
      <c r="J1460" s="5">
        <v>1458.306685</v>
      </c>
      <c r="K1460" s="5">
        <v>1401.3088600000001</v>
      </c>
      <c r="M1460" s="6">
        <v>1</v>
      </c>
      <c r="N1460" s="6">
        <f t="shared" si="22"/>
        <v>1.0406747053608152</v>
      </c>
    </row>
    <row r="1461" spans="6:14" x14ac:dyDescent="0.25">
      <c r="F1461" s="3">
        <v>2048</v>
      </c>
      <c r="G1461" s="3">
        <v>0</v>
      </c>
      <c r="H1461" s="3">
        <v>1</v>
      </c>
      <c r="I1461" s="3">
        <v>1</v>
      </c>
      <c r="J1461" s="5">
        <v>299.022402</v>
      </c>
      <c r="K1461" s="5">
        <v>291.53544599999998</v>
      </c>
      <c r="M1461" s="6">
        <v>1</v>
      </c>
      <c r="N1461" s="6">
        <f t="shared" si="22"/>
        <v>1.0256811173485918</v>
      </c>
    </row>
    <row r="1462" spans="6:14" x14ac:dyDescent="0.25">
      <c r="I1462" s="3">
        <v>8</v>
      </c>
      <c r="J1462" s="5">
        <v>1465.4028450000001</v>
      </c>
      <c r="K1462" s="5">
        <v>1421.4347319999999</v>
      </c>
      <c r="M1462" s="6">
        <v>1</v>
      </c>
      <c r="N1462" s="6">
        <f t="shared" si="22"/>
        <v>1.03093220674166</v>
      </c>
    </row>
    <row r="1463" spans="6:14" x14ac:dyDescent="0.25">
      <c r="I1463" s="3">
        <v>32</v>
      </c>
      <c r="J1463" s="5">
        <v>1445.209824</v>
      </c>
      <c r="K1463" s="5">
        <v>1412.3732560000001</v>
      </c>
      <c r="M1463" s="6">
        <v>1</v>
      </c>
      <c r="N1463" s="6">
        <f t="shared" si="22"/>
        <v>1.0232492139457503</v>
      </c>
    </row>
    <row r="1464" spans="6:14" x14ac:dyDescent="0.25">
      <c r="H1464" s="3">
        <v>4</v>
      </c>
      <c r="I1464" s="3">
        <v>1</v>
      </c>
      <c r="J1464" s="5">
        <v>301.64393899999999</v>
      </c>
      <c r="K1464" s="5">
        <v>291.63526899999999</v>
      </c>
      <c r="M1464" s="6">
        <v>1</v>
      </c>
      <c r="N1464" s="6">
        <f t="shared" si="22"/>
        <v>1.0343191344254046</v>
      </c>
    </row>
    <row r="1465" spans="6:14" x14ac:dyDescent="0.25">
      <c r="I1465" s="3">
        <v>8</v>
      </c>
      <c r="J1465" s="5">
        <v>1470.8506460000001</v>
      </c>
      <c r="K1465" s="5">
        <v>1426.0131019999999</v>
      </c>
      <c r="M1465" s="6">
        <v>1</v>
      </c>
      <c r="N1465" s="6">
        <f t="shared" si="22"/>
        <v>1.0314425890877965</v>
      </c>
    </row>
    <row r="1466" spans="6:14" x14ac:dyDescent="0.25">
      <c r="I1466" s="3">
        <v>32</v>
      </c>
      <c r="J1466" s="5">
        <v>1448.6594150000001</v>
      </c>
      <c r="K1466" s="5">
        <v>1415.91364</v>
      </c>
      <c r="M1466" s="6">
        <v>1</v>
      </c>
      <c r="N1466" s="6">
        <f t="shared" si="22"/>
        <v>1.0231269577994884</v>
      </c>
    </row>
    <row r="1467" spans="6:14" x14ac:dyDescent="0.25">
      <c r="H1467" s="3">
        <v>8</v>
      </c>
      <c r="I1467" s="3">
        <v>1</v>
      </c>
      <c r="J1467" s="5">
        <v>298.844764</v>
      </c>
      <c r="K1467" s="5">
        <v>293.321527</v>
      </c>
      <c r="M1467" s="6">
        <v>1</v>
      </c>
      <c r="N1467" s="6">
        <f t="shared" si="22"/>
        <v>1.0188299749305478</v>
      </c>
    </row>
    <row r="1468" spans="6:14" x14ac:dyDescent="0.25">
      <c r="I1468" s="3">
        <v>8</v>
      </c>
      <c r="J1468" s="5">
        <v>1474.884337</v>
      </c>
      <c r="K1468" s="5">
        <v>1344.9955729999999</v>
      </c>
      <c r="M1468" s="6">
        <v>1</v>
      </c>
      <c r="N1468" s="6">
        <f t="shared" si="22"/>
        <v>1.09657188960874</v>
      </c>
    </row>
    <row r="1469" spans="6:14" x14ac:dyDescent="0.25">
      <c r="I1469" s="3">
        <v>32</v>
      </c>
      <c r="J1469" s="5">
        <v>1465.768388</v>
      </c>
      <c r="K1469" s="5">
        <v>1382.4924719999999</v>
      </c>
      <c r="M1469" s="6">
        <v>1</v>
      </c>
      <c r="N1469" s="6">
        <f t="shared" si="22"/>
        <v>1.0602360719400721</v>
      </c>
    </row>
    <row r="1470" spans="6:14" x14ac:dyDescent="0.25">
      <c r="G1470" s="3">
        <v>2</v>
      </c>
      <c r="H1470" s="3">
        <v>1</v>
      </c>
      <c r="I1470" s="3">
        <v>1</v>
      </c>
      <c r="J1470" s="5">
        <v>295.81559700000003</v>
      </c>
      <c r="K1470" s="5">
        <v>289.93908900000002</v>
      </c>
      <c r="M1470" s="6">
        <v>1</v>
      </c>
      <c r="N1470" s="6">
        <f t="shared" si="22"/>
        <v>1.0202680777547728</v>
      </c>
    </row>
    <row r="1471" spans="6:14" x14ac:dyDescent="0.25">
      <c r="I1471" s="3">
        <v>8</v>
      </c>
      <c r="J1471" s="5">
        <v>1461.6123789999999</v>
      </c>
      <c r="K1471" s="5">
        <v>1421.4609089999999</v>
      </c>
      <c r="M1471" s="6">
        <v>1</v>
      </c>
      <c r="N1471" s="6">
        <f t="shared" si="22"/>
        <v>1.028246622714547</v>
      </c>
    </row>
    <row r="1472" spans="6:14" x14ac:dyDescent="0.25">
      <c r="I1472" s="3">
        <v>32</v>
      </c>
      <c r="J1472" s="5">
        <v>1456.5527549999999</v>
      </c>
      <c r="K1472" s="5">
        <v>1397.52639</v>
      </c>
      <c r="M1472" s="6">
        <v>1</v>
      </c>
      <c r="N1472" s="6">
        <f t="shared" si="22"/>
        <v>1.0422363151224643</v>
      </c>
    </row>
    <row r="1473" spans="5:14" x14ac:dyDescent="0.25">
      <c r="H1473" s="3">
        <v>4</v>
      </c>
      <c r="I1473" s="3">
        <v>1</v>
      </c>
      <c r="J1473" s="5">
        <v>287.21027500000002</v>
      </c>
      <c r="K1473" s="5">
        <v>293.04171000000002</v>
      </c>
      <c r="M1473" s="6">
        <v>1</v>
      </c>
      <c r="N1473" s="6">
        <f t="shared" si="22"/>
        <v>0.98010032428489446</v>
      </c>
    </row>
    <row r="1474" spans="5:14" x14ac:dyDescent="0.25">
      <c r="I1474" s="3">
        <v>8</v>
      </c>
      <c r="J1474" s="5">
        <v>1463.895806</v>
      </c>
      <c r="K1474" s="5">
        <v>1417.5265569999999</v>
      </c>
      <c r="M1474" s="6">
        <v>1</v>
      </c>
      <c r="N1474" s="6">
        <f t="shared" si="22"/>
        <v>1.032711379388993</v>
      </c>
    </row>
    <row r="1475" spans="5:14" x14ac:dyDescent="0.25">
      <c r="I1475" s="3">
        <v>32</v>
      </c>
      <c r="J1475" s="5">
        <v>1460.8850849999999</v>
      </c>
      <c r="K1475" s="5">
        <v>1408.791354</v>
      </c>
      <c r="M1475" s="6">
        <v>1</v>
      </c>
      <c r="N1475" s="6">
        <f t="shared" si="22"/>
        <v>1.0369776055567701</v>
      </c>
    </row>
    <row r="1476" spans="5:14" x14ac:dyDescent="0.25">
      <c r="H1476" s="3">
        <v>8</v>
      </c>
      <c r="I1476" s="3">
        <v>1</v>
      </c>
      <c r="J1476" s="5">
        <v>298.75473</v>
      </c>
      <c r="K1476" s="5">
        <v>291.76772499999998</v>
      </c>
      <c r="M1476" s="6">
        <v>1</v>
      </c>
      <c r="N1476" s="6">
        <f t="shared" ref="N1476:N1539" si="23">J1476/K1476</f>
        <v>1.0239471483694778</v>
      </c>
    </row>
    <row r="1477" spans="5:14" x14ac:dyDescent="0.25">
      <c r="I1477" s="3">
        <v>8</v>
      </c>
      <c r="J1477" s="5">
        <v>1470.28378</v>
      </c>
      <c r="K1477" s="5">
        <v>1422.507233</v>
      </c>
      <c r="M1477" s="6">
        <v>1</v>
      </c>
      <c r="N1477" s="6">
        <f t="shared" si="23"/>
        <v>1.0335861540044626</v>
      </c>
    </row>
    <row r="1478" spans="5:14" x14ac:dyDescent="0.25">
      <c r="I1478" s="3">
        <v>32</v>
      </c>
      <c r="J1478" s="5">
        <v>1457.157197</v>
      </c>
      <c r="K1478" s="5">
        <v>1401.5802739999999</v>
      </c>
      <c r="M1478" s="6">
        <v>1</v>
      </c>
      <c r="N1478" s="6">
        <f t="shared" si="23"/>
        <v>1.0396530430907021</v>
      </c>
    </row>
    <row r="1479" spans="5:14" x14ac:dyDescent="0.25">
      <c r="E1479" s="3" t="s">
        <v>5</v>
      </c>
      <c r="F1479" s="3">
        <v>128</v>
      </c>
      <c r="G1479" s="3">
        <v>0</v>
      </c>
      <c r="H1479" s="3">
        <v>1</v>
      </c>
      <c r="I1479" s="3">
        <v>1</v>
      </c>
      <c r="J1479" s="5">
        <v>297.794173</v>
      </c>
      <c r="K1479" s="5">
        <v>294.01396599999998</v>
      </c>
      <c r="M1479" s="6">
        <v>1</v>
      </c>
      <c r="N1479" s="6">
        <f t="shared" si="23"/>
        <v>1.0128572361763251</v>
      </c>
    </row>
    <row r="1480" spans="5:14" x14ac:dyDescent="0.25">
      <c r="I1480" s="3">
        <v>8</v>
      </c>
      <c r="J1480" s="5">
        <v>1473.7665059999999</v>
      </c>
      <c r="K1480" s="5">
        <v>1419.3467519999999</v>
      </c>
      <c r="M1480" s="6">
        <v>1</v>
      </c>
      <c r="N1480" s="6">
        <f t="shared" si="23"/>
        <v>1.0383414087666154</v>
      </c>
    </row>
    <row r="1481" spans="5:14" x14ac:dyDescent="0.25">
      <c r="I1481" s="3">
        <v>32</v>
      </c>
      <c r="J1481" s="5">
        <v>1465.4152260000001</v>
      </c>
      <c r="K1481" s="5">
        <v>1403.2043389999999</v>
      </c>
      <c r="M1481" s="6">
        <v>1</v>
      </c>
      <c r="N1481" s="6">
        <f t="shared" si="23"/>
        <v>1.0443348735967672</v>
      </c>
    </row>
    <row r="1482" spans="5:14" x14ac:dyDescent="0.25">
      <c r="H1482" s="3">
        <v>4</v>
      </c>
      <c r="I1482" s="3">
        <v>1</v>
      </c>
      <c r="J1482" s="5">
        <v>298.97658699999999</v>
      </c>
      <c r="K1482" s="5">
        <v>291.35387400000002</v>
      </c>
      <c r="M1482" s="6">
        <v>1</v>
      </c>
      <c r="N1482" s="6">
        <f t="shared" si="23"/>
        <v>1.0261630741179024</v>
      </c>
    </row>
    <row r="1483" spans="5:14" x14ac:dyDescent="0.25">
      <c r="I1483" s="3">
        <v>8</v>
      </c>
      <c r="J1483" s="5">
        <v>1475.081946</v>
      </c>
      <c r="K1483" s="5">
        <v>1422.471432</v>
      </c>
      <c r="M1483" s="6">
        <v>1</v>
      </c>
      <c r="N1483" s="6">
        <f t="shared" si="23"/>
        <v>1.0369852868862395</v>
      </c>
    </row>
    <row r="1484" spans="5:14" x14ac:dyDescent="0.25">
      <c r="I1484" s="3">
        <v>32</v>
      </c>
      <c r="J1484" s="5">
        <v>1457.184769</v>
      </c>
      <c r="K1484" s="5">
        <v>1405.610549</v>
      </c>
      <c r="M1484" s="6">
        <v>1</v>
      </c>
      <c r="N1484" s="6">
        <f t="shared" si="23"/>
        <v>1.0366916853581467</v>
      </c>
    </row>
    <row r="1485" spans="5:14" x14ac:dyDescent="0.25">
      <c r="H1485" s="3">
        <v>8</v>
      </c>
      <c r="I1485" s="3">
        <v>1</v>
      </c>
      <c r="J1485" s="5">
        <v>296.13439199999999</v>
      </c>
      <c r="K1485" s="5">
        <v>289.72702600000002</v>
      </c>
      <c r="M1485" s="6">
        <v>1</v>
      </c>
      <c r="N1485" s="6">
        <f t="shared" si="23"/>
        <v>1.0221151823095715</v>
      </c>
    </row>
    <row r="1486" spans="5:14" x14ac:dyDescent="0.25">
      <c r="I1486" s="3">
        <v>8</v>
      </c>
      <c r="J1486" s="5">
        <v>1471.712231</v>
      </c>
      <c r="K1486" s="5">
        <v>1417.093292</v>
      </c>
      <c r="M1486" s="6">
        <v>1</v>
      </c>
      <c r="N1486" s="6">
        <f t="shared" si="23"/>
        <v>1.038542938074962</v>
      </c>
    </row>
    <row r="1487" spans="5:14" x14ac:dyDescent="0.25">
      <c r="I1487" s="3">
        <v>32</v>
      </c>
      <c r="J1487" s="5">
        <v>1458.493187</v>
      </c>
      <c r="K1487" s="5">
        <v>1410.0869270000001</v>
      </c>
      <c r="M1487" s="6">
        <v>1</v>
      </c>
      <c r="N1487" s="6">
        <f t="shared" si="23"/>
        <v>1.0343285644828901</v>
      </c>
    </row>
    <row r="1488" spans="5:14" x14ac:dyDescent="0.25">
      <c r="G1488" s="3">
        <v>2</v>
      </c>
      <c r="H1488" s="3">
        <v>1</v>
      </c>
      <c r="I1488" s="3">
        <v>1</v>
      </c>
      <c r="J1488" s="5">
        <v>299.224267</v>
      </c>
      <c r="K1488" s="5">
        <v>293.811284</v>
      </c>
      <c r="M1488" s="6">
        <v>1</v>
      </c>
      <c r="N1488" s="6">
        <f t="shared" si="23"/>
        <v>1.0184233325769747</v>
      </c>
    </row>
    <row r="1489" spans="6:14" x14ac:dyDescent="0.25">
      <c r="I1489" s="3">
        <v>8</v>
      </c>
      <c r="J1489" s="5">
        <v>1473.5027439999999</v>
      </c>
      <c r="K1489" s="5">
        <v>1414.8687050000001</v>
      </c>
      <c r="M1489" s="6">
        <v>1</v>
      </c>
      <c r="N1489" s="6">
        <f t="shared" si="23"/>
        <v>1.0414413286496431</v>
      </c>
    </row>
    <row r="1490" spans="6:14" x14ac:dyDescent="0.25">
      <c r="I1490" s="3">
        <v>32</v>
      </c>
      <c r="J1490" s="5">
        <v>1451.4833510000001</v>
      </c>
      <c r="K1490" s="5">
        <v>1410.25388</v>
      </c>
      <c r="M1490" s="6">
        <v>1</v>
      </c>
      <c r="N1490" s="6">
        <f t="shared" si="23"/>
        <v>1.0292354955265219</v>
      </c>
    </row>
    <row r="1491" spans="6:14" x14ac:dyDescent="0.25">
      <c r="H1491" s="3">
        <v>4</v>
      </c>
      <c r="I1491" s="3">
        <v>1</v>
      </c>
      <c r="J1491" s="5">
        <v>297.61426</v>
      </c>
      <c r="K1491" s="5">
        <v>293.64988</v>
      </c>
      <c r="M1491" s="6">
        <v>1</v>
      </c>
      <c r="N1491" s="6">
        <f t="shared" si="23"/>
        <v>1.013500363085454</v>
      </c>
    </row>
    <row r="1492" spans="6:14" x14ac:dyDescent="0.25">
      <c r="I1492" s="3">
        <v>8</v>
      </c>
      <c r="J1492" s="5">
        <v>1462.091021</v>
      </c>
      <c r="K1492" s="5">
        <v>1423.0308319999999</v>
      </c>
      <c r="M1492" s="6">
        <v>1</v>
      </c>
      <c r="N1492" s="6">
        <f t="shared" si="23"/>
        <v>1.0274485893921939</v>
      </c>
    </row>
    <row r="1493" spans="6:14" x14ac:dyDescent="0.25">
      <c r="I1493" s="3">
        <v>32</v>
      </c>
      <c r="J1493" s="5">
        <v>1452.5165810000001</v>
      </c>
      <c r="K1493" s="5">
        <v>1412.1433500000001</v>
      </c>
      <c r="M1493" s="6">
        <v>1</v>
      </c>
      <c r="N1493" s="6">
        <f t="shared" si="23"/>
        <v>1.0285900372649845</v>
      </c>
    </row>
    <row r="1494" spans="6:14" x14ac:dyDescent="0.25">
      <c r="H1494" s="3">
        <v>8</v>
      </c>
      <c r="I1494" s="3">
        <v>1</v>
      </c>
      <c r="J1494" s="5">
        <v>299.625181</v>
      </c>
      <c r="K1494" s="5">
        <v>291.70898899999997</v>
      </c>
      <c r="M1494" s="6">
        <v>1</v>
      </c>
      <c r="N1494" s="6">
        <f t="shared" si="23"/>
        <v>1.0271372919536601</v>
      </c>
    </row>
    <row r="1495" spans="6:14" x14ac:dyDescent="0.25">
      <c r="I1495" s="3">
        <v>8</v>
      </c>
      <c r="J1495" s="5">
        <v>1475.7350879999999</v>
      </c>
      <c r="K1495" s="5">
        <v>1369.568364</v>
      </c>
      <c r="M1495" s="6">
        <v>1</v>
      </c>
      <c r="N1495" s="6">
        <f t="shared" si="23"/>
        <v>1.0775183822806234</v>
      </c>
    </row>
    <row r="1496" spans="6:14" x14ac:dyDescent="0.25">
      <c r="I1496" s="3">
        <v>32</v>
      </c>
      <c r="J1496" s="5">
        <v>1463.652857</v>
      </c>
      <c r="K1496" s="5">
        <v>1408.424072</v>
      </c>
      <c r="M1496" s="6">
        <v>1</v>
      </c>
      <c r="N1496" s="6">
        <f t="shared" si="23"/>
        <v>1.0392131788272929</v>
      </c>
    </row>
    <row r="1497" spans="6:14" x14ac:dyDescent="0.25">
      <c r="F1497" s="3">
        <v>2048</v>
      </c>
      <c r="G1497" s="3">
        <v>0</v>
      </c>
      <c r="H1497" s="3">
        <v>1</v>
      </c>
      <c r="I1497" s="3">
        <v>1</v>
      </c>
      <c r="J1497" s="5">
        <v>301.88986199999999</v>
      </c>
      <c r="K1497" s="5">
        <v>296.79323299999999</v>
      </c>
      <c r="M1497" s="6">
        <v>1</v>
      </c>
      <c r="N1497" s="6">
        <f t="shared" si="23"/>
        <v>1.0171723221196218</v>
      </c>
    </row>
    <row r="1498" spans="6:14" x14ac:dyDescent="0.25">
      <c r="I1498" s="3">
        <v>8</v>
      </c>
      <c r="J1498" s="5">
        <v>1466.98044</v>
      </c>
      <c r="K1498" s="5">
        <v>1419.136305</v>
      </c>
      <c r="M1498" s="6">
        <v>1</v>
      </c>
      <c r="N1498" s="6">
        <f t="shared" si="23"/>
        <v>1.0337135586140895</v>
      </c>
    </row>
    <row r="1499" spans="6:14" x14ac:dyDescent="0.25">
      <c r="I1499" s="3">
        <v>32</v>
      </c>
      <c r="J1499" s="5">
        <v>1457.139647</v>
      </c>
      <c r="K1499" s="5">
        <v>1407.823177</v>
      </c>
      <c r="M1499" s="6">
        <v>1</v>
      </c>
      <c r="N1499" s="6">
        <f t="shared" si="23"/>
        <v>1.0350303012521012</v>
      </c>
    </row>
    <row r="1500" spans="6:14" x14ac:dyDescent="0.25">
      <c r="H1500" s="3">
        <v>4</v>
      </c>
      <c r="I1500" s="3">
        <v>1</v>
      </c>
      <c r="J1500" s="5">
        <v>298.52097099999997</v>
      </c>
      <c r="K1500" s="5">
        <v>294.42251800000003</v>
      </c>
      <c r="M1500" s="6">
        <v>1</v>
      </c>
      <c r="N1500" s="6">
        <f t="shared" si="23"/>
        <v>1.0139203109457815</v>
      </c>
    </row>
    <row r="1501" spans="6:14" x14ac:dyDescent="0.25">
      <c r="I1501" s="3">
        <v>8</v>
      </c>
      <c r="J1501" s="5">
        <v>1473.8550740000001</v>
      </c>
      <c r="K1501" s="5">
        <v>1418.9541509999999</v>
      </c>
      <c r="M1501" s="6">
        <v>1</v>
      </c>
      <c r="N1501" s="6">
        <f t="shared" si="23"/>
        <v>1.0386911183573542</v>
      </c>
    </row>
    <row r="1502" spans="6:14" x14ac:dyDescent="0.25">
      <c r="I1502" s="3">
        <v>32</v>
      </c>
      <c r="J1502" s="5">
        <v>1456.82592</v>
      </c>
      <c r="K1502" s="5">
        <v>1406.474913</v>
      </c>
      <c r="M1502" s="6">
        <v>1</v>
      </c>
      <c r="N1502" s="6">
        <f t="shared" si="23"/>
        <v>1.0357994348385509</v>
      </c>
    </row>
    <row r="1503" spans="6:14" x14ac:dyDescent="0.25">
      <c r="H1503" s="3">
        <v>8</v>
      </c>
      <c r="I1503" s="3">
        <v>1</v>
      </c>
      <c r="J1503" s="5">
        <v>299.910369</v>
      </c>
      <c r="K1503" s="5">
        <v>283.38762600000001</v>
      </c>
      <c r="M1503" s="6">
        <v>1</v>
      </c>
      <c r="N1503" s="6">
        <f t="shared" si="23"/>
        <v>1.0583043911733816</v>
      </c>
    </row>
    <row r="1504" spans="6:14" x14ac:dyDescent="0.25">
      <c r="I1504" s="3">
        <v>8</v>
      </c>
      <c r="J1504" s="5">
        <v>1472.520098</v>
      </c>
      <c r="K1504" s="5">
        <v>1415.65957</v>
      </c>
      <c r="M1504" s="6">
        <v>1</v>
      </c>
      <c r="N1504" s="6">
        <f t="shared" si="23"/>
        <v>1.0401653965437467</v>
      </c>
    </row>
    <row r="1505" spans="3:14" x14ac:dyDescent="0.25">
      <c r="I1505" s="3">
        <v>32</v>
      </c>
      <c r="J1505" s="5">
        <v>1455.3406090000001</v>
      </c>
      <c r="K1505" s="5">
        <v>1401.859393</v>
      </c>
      <c r="M1505" s="6">
        <v>1</v>
      </c>
      <c r="N1505" s="6">
        <f t="shared" si="23"/>
        <v>1.0381501998467546</v>
      </c>
    </row>
    <row r="1506" spans="3:14" x14ac:dyDescent="0.25">
      <c r="G1506" s="3">
        <v>2</v>
      </c>
      <c r="H1506" s="3">
        <v>1</v>
      </c>
      <c r="I1506" s="3">
        <v>1</v>
      </c>
      <c r="J1506" s="5">
        <v>296.506573</v>
      </c>
      <c r="K1506" s="5">
        <v>295.097646</v>
      </c>
      <c r="M1506" s="6">
        <v>1</v>
      </c>
      <c r="N1506" s="6">
        <f t="shared" si="23"/>
        <v>1.0047744433718728</v>
      </c>
    </row>
    <row r="1507" spans="3:14" x14ac:dyDescent="0.25">
      <c r="I1507" s="3">
        <v>8</v>
      </c>
      <c r="J1507" s="5">
        <v>1475.5899260000001</v>
      </c>
      <c r="K1507" s="5">
        <v>1424.1782599999999</v>
      </c>
      <c r="M1507" s="6">
        <v>1</v>
      </c>
      <c r="N1507" s="6">
        <f t="shared" si="23"/>
        <v>1.0360991790451852</v>
      </c>
    </row>
    <row r="1508" spans="3:14" x14ac:dyDescent="0.25">
      <c r="I1508" s="3">
        <v>32</v>
      </c>
      <c r="J1508" s="5">
        <v>1449.042813</v>
      </c>
      <c r="K1508" s="5">
        <v>1414.668118</v>
      </c>
      <c r="M1508" s="6">
        <v>1</v>
      </c>
      <c r="N1508" s="6">
        <f t="shared" si="23"/>
        <v>1.0242987698405175</v>
      </c>
    </row>
    <row r="1509" spans="3:14" x14ac:dyDescent="0.25">
      <c r="H1509" s="3">
        <v>4</v>
      </c>
      <c r="I1509" s="3">
        <v>1</v>
      </c>
      <c r="J1509" s="5">
        <v>302.54369200000002</v>
      </c>
      <c r="K1509" s="5">
        <v>291.94070299999998</v>
      </c>
      <c r="M1509" s="6">
        <v>1</v>
      </c>
      <c r="N1509" s="6">
        <f t="shared" si="23"/>
        <v>1.0363189815296157</v>
      </c>
    </row>
    <row r="1510" spans="3:14" x14ac:dyDescent="0.25">
      <c r="I1510" s="3">
        <v>8</v>
      </c>
      <c r="J1510" s="5">
        <v>1468.1619720000001</v>
      </c>
      <c r="K1510" s="5">
        <v>1419.6143970000001</v>
      </c>
      <c r="M1510" s="6">
        <v>1</v>
      </c>
      <c r="N1510" s="6">
        <f t="shared" si="23"/>
        <v>1.0341977195374978</v>
      </c>
    </row>
    <row r="1511" spans="3:14" x14ac:dyDescent="0.25">
      <c r="I1511" s="3">
        <v>32</v>
      </c>
      <c r="J1511" s="5">
        <v>1457.7988789999999</v>
      </c>
      <c r="K1511" s="5">
        <v>1403.098426</v>
      </c>
      <c r="M1511" s="6">
        <v>1</v>
      </c>
      <c r="N1511" s="6">
        <f t="shared" si="23"/>
        <v>1.0389854710021604</v>
      </c>
    </row>
    <row r="1512" spans="3:14" x14ac:dyDescent="0.25">
      <c r="H1512" s="3">
        <v>8</v>
      </c>
      <c r="I1512" s="3">
        <v>1</v>
      </c>
      <c r="J1512" s="5">
        <v>297.48343999999997</v>
      </c>
      <c r="K1512" s="5">
        <v>289.53390000000002</v>
      </c>
      <c r="M1512" s="6">
        <v>1</v>
      </c>
      <c r="N1512" s="6">
        <f t="shared" si="23"/>
        <v>1.027456335855663</v>
      </c>
    </row>
    <row r="1513" spans="3:14" x14ac:dyDescent="0.25">
      <c r="I1513" s="3">
        <v>8</v>
      </c>
      <c r="J1513" s="5">
        <v>1469.278061</v>
      </c>
      <c r="K1513" s="5">
        <v>1417.3980570000001</v>
      </c>
      <c r="M1513" s="6">
        <v>1</v>
      </c>
      <c r="N1513" s="6">
        <f t="shared" si="23"/>
        <v>1.0366022824313776</v>
      </c>
    </row>
    <row r="1514" spans="3:14" x14ac:dyDescent="0.25">
      <c r="I1514" s="3">
        <v>32</v>
      </c>
      <c r="J1514" s="5">
        <v>1457.1181489999999</v>
      </c>
      <c r="K1514" s="5">
        <v>1406.157884</v>
      </c>
      <c r="M1514" s="6">
        <v>1</v>
      </c>
      <c r="N1514" s="6">
        <f t="shared" si="23"/>
        <v>1.0362407846087929</v>
      </c>
    </row>
    <row r="1515" spans="3:14" x14ac:dyDescent="0.25">
      <c r="C1515" s="3">
        <v>8</v>
      </c>
      <c r="D1515" s="3" t="s">
        <v>2</v>
      </c>
      <c r="E1515" s="3" t="s">
        <v>6</v>
      </c>
      <c r="F1515" s="3">
        <v>128</v>
      </c>
      <c r="G1515" s="3">
        <v>0</v>
      </c>
      <c r="H1515" s="3">
        <v>1</v>
      </c>
      <c r="I1515" s="3">
        <v>1</v>
      </c>
      <c r="J1515" s="5">
        <v>42.327252000000001</v>
      </c>
      <c r="K1515" s="5">
        <v>41.58211</v>
      </c>
      <c r="M1515" s="6">
        <v>1</v>
      </c>
      <c r="N1515" s="6">
        <f t="shared" si="23"/>
        <v>1.0179197736718988</v>
      </c>
    </row>
    <row r="1516" spans="3:14" x14ac:dyDescent="0.25">
      <c r="I1516" s="3">
        <v>8</v>
      </c>
      <c r="J1516" s="5">
        <v>210.595516</v>
      </c>
      <c r="K1516" s="5">
        <v>202.732178</v>
      </c>
      <c r="M1516" s="6">
        <v>1</v>
      </c>
      <c r="N1516" s="6">
        <f t="shared" si="23"/>
        <v>1.0387868274172045</v>
      </c>
    </row>
    <row r="1517" spans="3:14" x14ac:dyDescent="0.25">
      <c r="I1517" s="3">
        <v>32</v>
      </c>
      <c r="J1517" s="5">
        <v>211.47640699999999</v>
      </c>
      <c r="K1517" s="5">
        <v>202.45105599999999</v>
      </c>
      <c r="M1517" s="6">
        <v>1</v>
      </c>
      <c r="N1517" s="6">
        <f t="shared" si="23"/>
        <v>1.0445804095978635</v>
      </c>
    </row>
    <row r="1518" spans="3:14" x14ac:dyDescent="0.25">
      <c r="H1518" s="3">
        <v>4</v>
      </c>
      <c r="I1518" s="3">
        <v>1</v>
      </c>
      <c r="J1518" s="5">
        <v>41.523332000000003</v>
      </c>
      <c r="K1518" s="5">
        <v>42.125587000000003</v>
      </c>
      <c r="M1518" s="6">
        <v>1</v>
      </c>
      <c r="N1518" s="6">
        <f t="shared" si="23"/>
        <v>0.98570334462045595</v>
      </c>
    </row>
    <row r="1519" spans="3:14" x14ac:dyDescent="0.25">
      <c r="I1519" s="3">
        <v>8</v>
      </c>
      <c r="J1519" s="5">
        <v>212.10529</v>
      </c>
      <c r="K1519" s="5">
        <v>204.11749800000001</v>
      </c>
      <c r="M1519" s="6">
        <v>1</v>
      </c>
      <c r="N1519" s="6">
        <f t="shared" si="23"/>
        <v>1.0391333035054153</v>
      </c>
    </row>
    <row r="1520" spans="3:14" x14ac:dyDescent="0.25">
      <c r="I1520" s="3">
        <v>32</v>
      </c>
      <c r="J1520" s="5">
        <v>210.559157</v>
      </c>
      <c r="K1520" s="5">
        <v>200.38021800000001</v>
      </c>
      <c r="M1520" s="6">
        <v>1</v>
      </c>
      <c r="N1520" s="6">
        <f t="shared" si="23"/>
        <v>1.0507981231959733</v>
      </c>
    </row>
    <row r="1521" spans="6:14" x14ac:dyDescent="0.25">
      <c r="H1521" s="3">
        <v>8</v>
      </c>
      <c r="I1521" s="3">
        <v>1</v>
      </c>
      <c r="J1521" s="5">
        <v>42.236108000000002</v>
      </c>
      <c r="K1521" s="5">
        <v>42.321575000000003</v>
      </c>
      <c r="M1521" s="6">
        <v>1</v>
      </c>
      <c r="N1521" s="6">
        <f t="shared" si="23"/>
        <v>0.99798053356946193</v>
      </c>
    </row>
    <row r="1522" spans="6:14" x14ac:dyDescent="0.25">
      <c r="I1522" s="3">
        <v>8</v>
      </c>
      <c r="J1522" s="5">
        <v>211.839349</v>
      </c>
      <c r="K1522" s="5">
        <v>204.354872</v>
      </c>
      <c r="M1522" s="6">
        <v>1</v>
      </c>
      <c r="N1522" s="6">
        <f t="shared" si="23"/>
        <v>1.0366249012159592</v>
      </c>
    </row>
    <row r="1523" spans="6:14" x14ac:dyDescent="0.25">
      <c r="I1523" s="3">
        <v>32</v>
      </c>
      <c r="J1523" s="5">
        <v>211.469843</v>
      </c>
      <c r="K1523" s="5">
        <v>202.08826199999999</v>
      </c>
      <c r="M1523" s="6">
        <v>1</v>
      </c>
      <c r="N1523" s="6">
        <f t="shared" si="23"/>
        <v>1.0464231861225073</v>
      </c>
    </row>
    <row r="1524" spans="6:14" x14ac:dyDescent="0.25">
      <c r="G1524" s="3">
        <v>2</v>
      </c>
      <c r="H1524" s="3">
        <v>1</v>
      </c>
      <c r="I1524" s="3">
        <v>1</v>
      </c>
      <c r="J1524" s="5">
        <v>42.195027000000003</v>
      </c>
      <c r="K1524" s="5">
        <v>42.384472000000002</v>
      </c>
      <c r="M1524" s="6">
        <v>1</v>
      </c>
      <c r="N1524" s="6">
        <f t="shared" si="23"/>
        <v>0.99553032063251845</v>
      </c>
    </row>
    <row r="1525" spans="6:14" x14ac:dyDescent="0.25">
      <c r="I1525" s="3">
        <v>8</v>
      </c>
      <c r="J1525" s="5">
        <v>212.91449</v>
      </c>
      <c r="K1525" s="5">
        <v>203.464382</v>
      </c>
      <c r="M1525" s="6">
        <v>1</v>
      </c>
      <c r="N1525" s="6">
        <f t="shared" si="23"/>
        <v>1.0464460064563044</v>
      </c>
    </row>
    <row r="1526" spans="6:14" x14ac:dyDescent="0.25">
      <c r="I1526" s="3">
        <v>32</v>
      </c>
      <c r="J1526" s="5">
        <v>208.55093600000001</v>
      </c>
      <c r="K1526" s="5">
        <v>201.468008</v>
      </c>
      <c r="M1526" s="6">
        <v>1</v>
      </c>
      <c r="N1526" s="6">
        <f t="shared" si="23"/>
        <v>1.0351565892287971</v>
      </c>
    </row>
    <row r="1527" spans="6:14" x14ac:dyDescent="0.25">
      <c r="H1527" s="3">
        <v>4</v>
      </c>
      <c r="I1527" s="3">
        <v>1</v>
      </c>
      <c r="J1527" s="5">
        <v>42.960337000000003</v>
      </c>
      <c r="K1527" s="5">
        <v>42.153750000000002</v>
      </c>
      <c r="M1527" s="6">
        <v>1</v>
      </c>
      <c r="N1527" s="6">
        <f t="shared" si="23"/>
        <v>1.019134406784687</v>
      </c>
    </row>
    <row r="1528" spans="6:14" x14ac:dyDescent="0.25">
      <c r="I1528" s="3">
        <v>8</v>
      </c>
      <c r="J1528" s="5">
        <v>212.15058200000001</v>
      </c>
      <c r="K1528" s="5">
        <v>202.759389</v>
      </c>
      <c r="M1528" s="6">
        <v>1</v>
      </c>
      <c r="N1528" s="6">
        <f t="shared" si="23"/>
        <v>1.0463169328252415</v>
      </c>
    </row>
    <row r="1529" spans="6:14" x14ac:dyDescent="0.25">
      <c r="I1529" s="3">
        <v>32</v>
      </c>
      <c r="J1529" s="5">
        <v>211.03317899999999</v>
      </c>
      <c r="K1529" s="5">
        <v>199.90153000000001</v>
      </c>
      <c r="M1529" s="6">
        <v>1</v>
      </c>
      <c r="N1529" s="6">
        <f t="shared" si="23"/>
        <v>1.0556856618356047</v>
      </c>
    </row>
    <row r="1530" spans="6:14" x14ac:dyDescent="0.25">
      <c r="H1530" s="3">
        <v>8</v>
      </c>
      <c r="I1530" s="3">
        <v>1</v>
      </c>
      <c r="J1530" s="5">
        <v>42.901561999999998</v>
      </c>
      <c r="K1530" s="5">
        <v>42.211334000000001</v>
      </c>
      <c r="M1530" s="6">
        <v>1</v>
      </c>
      <c r="N1530" s="6">
        <f t="shared" si="23"/>
        <v>1.016351722028022</v>
      </c>
    </row>
    <row r="1531" spans="6:14" x14ac:dyDescent="0.25">
      <c r="I1531" s="3">
        <v>8</v>
      </c>
      <c r="J1531" s="5">
        <v>212.15234599999999</v>
      </c>
      <c r="K1531" s="5">
        <v>203.338289</v>
      </c>
      <c r="M1531" s="6">
        <v>1</v>
      </c>
      <c r="N1531" s="6">
        <f t="shared" si="23"/>
        <v>1.0433467648584374</v>
      </c>
    </row>
    <row r="1532" spans="6:14" x14ac:dyDescent="0.25">
      <c r="I1532" s="3">
        <v>32</v>
      </c>
      <c r="J1532" s="5">
        <v>211.420571</v>
      </c>
      <c r="K1532" s="5">
        <v>200.91812100000001</v>
      </c>
      <c r="M1532" s="6">
        <v>1</v>
      </c>
      <c r="N1532" s="6">
        <f t="shared" si="23"/>
        <v>1.0522722885707256</v>
      </c>
    </row>
    <row r="1533" spans="6:14" x14ac:dyDescent="0.25">
      <c r="F1533" s="3">
        <v>2048</v>
      </c>
      <c r="G1533" s="3">
        <v>0</v>
      </c>
      <c r="H1533" s="3">
        <v>1</v>
      </c>
      <c r="I1533" s="3">
        <v>1</v>
      </c>
      <c r="J1533" s="5">
        <v>41.819006999999999</v>
      </c>
      <c r="K1533" s="5">
        <v>41.377827000000003</v>
      </c>
      <c r="M1533" s="6">
        <v>1</v>
      </c>
      <c r="N1533" s="6">
        <f t="shared" si="23"/>
        <v>1.0106622322143692</v>
      </c>
    </row>
    <row r="1534" spans="6:14" x14ac:dyDescent="0.25">
      <c r="I1534" s="3">
        <v>8</v>
      </c>
      <c r="J1534" s="5">
        <v>211.43142599999999</v>
      </c>
      <c r="K1534" s="5">
        <v>203.529079</v>
      </c>
      <c r="M1534" s="6">
        <v>1</v>
      </c>
      <c r="N1534" s="6">
        <f t="shared" si="23"/>
        <v>1.0388266238850321</v>
      </c>
    </row>
    <row r="1535" spans="6:14" x14ac:dyDescent="0.25">
      <c r="I1535" s="3">
        <v>32</v>
      </c>
      <c r="J1535" s="5">
        <v>211.657296</v>
      </c>
      <c r="K1535" s="5">
        <v>201.53267500000001</v>
      </c>
      <c r="M1535" s="6">
        <v>1</v>
      </c>
      <c r="N1535" s="6">
        <f t="shared" si="23"/>
        <v>1.0502381115121902</v>
      </c>
    </row>
    <row r="1536" spans="6:14" x14ac:dyDescent="0.25">
      <c r="H1536" s="3">
        <v>4</v>
      </c>
      <c r="I1536" s="3">
        <v>1</v>
      </c>
      <c r="J1536" s="5">
        <v>42.984676</v>
      </c>
      <c r="K1536" s="5">
        <v>41.177976000000001</v>
      </c>
      <c r="M1536" s="6">
        <v>1</v>
      </c>
      <c r="N1536" s="6">
        <f t="shared" si="23"/>
        <v>1.0438753959155254</v>
      </c>
    </row>
    <row r="1537" spans="5:14" x14ac:dyDescent="0.25">
      <c r="I1537" s="3">
        <v>8</v>
      </c>
      <c r="J1537" s="5">
        <v>212.190922</v>
      </c>
      <c r="K1537" s="5">
        <v>203.03138100000001</v>
      </c>
      <c r="M1537" s="6">
        <v>1</v>
      </c>
      <c r="N1537" s="6">
        <f t="shared" si="23"/>
        <v>1.0451139176362101</v>
      </c>
    </row>
    <row r="1538" spans="5:14" x14ac:dyDescent="0.25">
      <c r="I1538" s="3">
        <v>32</v>
      </c>
      <c r="J1538" s="5">
        <v>211.450592</v>
      </c>
      <c r="K1538" s="5">
        <v>201.650823</v>
      </c>
      <c r="M1538" s="6">
        <v>1</v>
      </c>
      <c r="N1538" s="6">
        <f t="shared" si="23"/>
        <v>1.04859771388089</v>
      </c>
    </row>
    <row r="1539" spans="5:14" x14ac:dyDescent="0.25">
      <c r="H1539" s="3">
        <v>8</v>
      </c>
      <c r="I1539" s="3">
        <v>1</v>
      </c>
      <c r="J1539" s="5">
        <v>42.818877999999998</v>
      </c>
      <c r="K1539" s="5">
        <v>41.825453000000003</v>
      </c>
      <c r="M1539" s="6">
        <v>1</v>
      </c>
      <c r="N1539" s="6">
        <f t="shared" si="23"/>
        <v>1.023751685367281</v>
      </c>
    </row>
    <row r="1540" spans="5:14" x14ac:dyDescent="0.25">
      <c r="I1540" s="3">
        <v>8</v>
      </c>
      <c r="J1540" s="5">
        <v>211.017402</v>
      </c>
      <c r="K1540" s="5">
        <v>203.469179</v>
      </c>
      <c r="M1540" s="6">
        <v>1</v>
      </c>
      <c r="N1540" s="6">
        <f t="shared" ref="N1540:N1603" si="24">J1540/K1540</f>
        <v>1.0370976235177123</v>
      </c>
    </row>
    <row r="1541" spans="5:14" x14ac:dyDescent="0.25">
      <c r="I1541" s="3">
        <v>32</v>
      </c>
      <c r="J1541" s="5">
        <v>209.54788600000001</v>
      </c>
      <c r="K1541" s="5">
        <v>201.95891900000001</v>
      </c>
      <c r="M1541" s="6">
        <v>1</v>
      </c>
      <c r="N1541" s="6">
        <f t="shared" si="24"/>
        <v>1.0375767856036109</v>
      </c>
    </row>
    <row r="1542" spans="5:14" x14ac:dyDescent="0.25">
      <c r="G1542" s="3">
        <v>2</v>
      </c>
      <c r="H1542" s="3">
        <v>1</v>
      </c>
      <c r="I1542" s="3">
        <v>1</v>
      </c>
      <c r="J1542" s="5">
        <v>42.042744999999996</v>
      </c>
      <c r="K1542" s="5">
        <v>42.298226</v>
      </c>
      <c r="M1542" s="6">
        <v>1</v>
      </c>
      <c r="N1542" s="6">
        <f t="shared" si="24"/>
        <v>0.99396000673881679</v>
      </c>
    </row>
    <row r="1543" spans="5:14" x14ac:dyDescent="0.25">
      <c r="I1543" s="3">
        <v>8</v>
      </c>
      <c r="J1543" s="5">
        <v>212.36676399999999</v>
      </c>
      <c r="K1543" s="5">
        <v>202.906249</v>
      </c>
      <c r="M1543" s="6">
        <v>1</v>
      </c>
      <c r="N1543" s="6">
        <f t="shared" si="24"/>
        <v>1.0466250549040508</v>
      </c>
    </row>
    <row r="1544" spans="5:14" x14ac:dyDescent="0.25">
      <c r="I1544" s="3">
        <v>32</v>
      </c>
      <c r="J1544" s="5">
        <v>210.422909</v>
      </c>
      <c r="K1544" s="5">
        <v>201.47031100000001</v>
      </c>
      <c r="M1544" s="6">
        <v>1</v>
      </c>
      <c r="N1544" s="6">
        <f t="shared" si="24"/>
        <v>1.0444363139936781</v>
      </c>
    </row>
    <row r="1545" spans="5:14" x14ac:dyDescent="0.25">
      <c r="H1545" s="3">
        <v>4</v>
      </c>
      <c r="I1545" s="3">
        <v>1</v>
      </c>
      <c r="J1545" s="5">
        <v>42.312773</v>
      </c>
      <c r="K1545" s="5">
        <v>41.920617999999997</v>
      </c>
      <c r="M1545" s="6">
        <v>1</v>
      </c>
      <c r="N1545" s="6">
        <f t="shared" si="24"/>
        <v>1.0093547046467684</v>
      </c>
    </row>
    <row r="1546" spans="5:14" x14ac:dyDescent="0.25">
      <c r="I1546" s="3">
        <v>8</v>
      </c>
      <c r="J1546" s="5">
        <v>212.968784</v>
      </c>
      <c r="K1546" s="5">
        <v>203.95801599999999</v>
      </c>
      <c r="M1546" s="6">
        <v>1</v>
      </c>
      <c r="N1546" s="6">
        <f t="shared" si="24"/>
        <v>1.0441795236917779</v>
      </c>
    </row>
    <row r="1547" spans="5:14" x14ac:dyDescent="0.25">
      <c r="I1547" s="3">
        <v>32</v>
      </c>
      <c r="J1547" s="5">
        <v>211.675995</v>
      </c>
      <c r="K1547" s="5">
        <v>201.42900399999999</v>
      </c>
      <c r="M1547" s="6">
        <v>1</v>
      </c>
      <c r="N1547" s="6">
        <f t="shared" si="24"/>
        <v>1.0508714772774232</v>
      </c>
    </row>
    <row r="1548" spans="5:14" x14ac:dyDescent="0.25">
      <c r="H1548" s="3">
        <v>8</v>
      </c>
      <c r="I1548" s="3">
        <v>1</v>
      </c>
      <c r="J1548" s="5">
        <v>42.598816999999997</v>
      </c>
      <c r="K1548" s="5">
        <v>41.827871000000002</v>
      </c>
      <c r="M1548" s="6">
        <v>1</v>
      </c>
      <c r="N1548" s="6">
        <f t="shared" si="24"/>
        <v>1.0184313947033066</v>
      </c>
    </row>
    <row r="1549" spans="5:14" x14ac:dyDescent="0.25">
      <c r="I1549" s="3">
        <v>8</v>
      </c>
      <c r="J1549" s="5">
        <v>210.01030800000001</v>
      </c>
      <c r="K1549" s="5">
        <v>204.00364200000001</v>
      </c>
      <c r="M1549" s="6">
        <v>1</v>
      </c>
      <c r="N1549" s="6">
        <f t="shared" si="24"/>
        <v>1.0294439155159789</v>
      </c>
    </row>
    <row r="1550" spans="5:14" x14ac:dyDescent="0.25">
      <c r="I1550" s="3">
        <v>32</v>
      </c>
      <c r="J1550" s="5">
        <v>211.36299399999999</v>
      </c>
      <c r="K1550" s="5">
        <v>203.173699</v>
      </c>
      <c r="M1550" s="6">
        <v>1</v>
      </c>
      <c r="N1550" s="6">
        <f t="shared" si="24"/>
        <v>1.0403068657031243</v>
      </c>
    </row>
    <row r="1551" spans="5:14" x14ac:dyDescent="0.25">
      <c r="E1551" s="3" t="s">
        <v>4</v>
      </c>
      <c r="F1551" s="3">
        <v>128</v>
      </c>
      <c r="G1551" s="3">
        <v>0</v>
      </c>
      <c r="H1551" s="3">
        <v>1</v>
      </c>
      <c r="I1551" s="3">
        <v>1</v>
      </c>
      <c r="J1551" s="5">
        <v>42.741607999999999</v>
      </c>
      <c r="K1551" s="5">
        <v>39.127366000000002</v>
      </c>
      <c r="M1551" s="6">
        <v>1</v>
      </c>
      <c r="N1551" s="6">
        <f t="shared" si="24"/>
        <v>1.0923712063827653</v>
      </c>
    </row>
    <row r="1552" spans="5:14" x14ac:dyDescent="0.25">
      <c r="I1552" s="3">
        <v>8</v>
      </c>
      <c r="J1552" s="5">
        <v>210.822633</v>
      </c>
      <c r="K1552" s="5">
        <v>203.279729</v>
      </c>
      <c r="M1552" s="6">
        <v>1</v>
      </c>
      <c r="N1552" s="6">
        <f t="shared" si="24"/>
        <v>1.0371060313642979</v>
      </c>
    </row>
    <row r="1553" spans="7:14" x14ac:dyDescent="0.25">
      <c r="I1553" s="3">
        <v>32</v>
      </c>
      <c r="J1553" s="5">
        <v>208.83491799999999</v>
      </c>
      <c r="K1553" s="5">
        <v>201.616975</v>
      </c>
      <c r="M1553" s="6">
        <v>1</v>
      </c>
      <c r="N1553" s="6">
        <f t="shared" si="24"/>
        <v>1.0358002742576611</v>
      </c>
    </row>
    <row r="1554" spans="7:14" x14ac:dyDescent="0.25">
      <c r="H1554" s="3">
        <v>4</v>
      </c>
      <c r="I1554" s="3">
        <v>1</v>
      </c>
      <c r="J1554" s="5">
        <v>41.820644000000001</v>
      </c>
      <c r="K1554" s="5">
        <v>41.591009999999997</v>
      </c>
      <c r="M1554" s="6">
        <v>1</v>
      </c>
      <c r="N1554" s="6">
        <f t="shared" si="24"/>
        <v>1.0055212412490104</v>
      </c>
    </row>
    <row r="1555" spans="7:14" x14ac:dyDescent="0.25">
      <c r="I1555" s="3">
        <v>8</v>
      </c>
      <c r="J1555" s="5">
        <v>212.03474600000001</v>
      </c>
      <c r="K1555" s="5">
        <v>203.44380000000001</v>
      </c>
      <c r="M1555" s="6">
        <v>1</v>
      </c>
      <c r="N1555" s="6">
        <f t="shared" si="24"/>
        <v>1.0422276127362937</v>
      </c>
    </row>
    <row r="1556" spans="7:14" x14ac:dyDescent="0.25">
      <c r="I1556" s="3">
        <v>32</v>
      </c>
      <c r="J1556" s="5">
        <v>210.93059400000001</v>
      </c>
      <c r="K1556" s="5">
        <v>198.35059899999999</v>
      </c>
      <c r="M1556" s="6">
        <v>1</v>
      </c>
      <c r="N1556" s="6">
        <f t="shared" si="24"/>
        <v>1.063423025004326</v>
      </c>
    </row>
    <row r="1557" spans="7:14" x14ac:dyDescent="0.25">
      <c r="H1557" s="3">
        <v>8</v>
      </c>
      <c r="I1557" s="3">
        <v>1</v>
      </c>
      <c r="J1557" s="5">
        <v>42.443500999999998</v>
      </c>
      <c r="K1557" s="5">
        <v>41.827240000000003</v>
      </c>
      <c r="M1557" s="6">
        <v>1</v>
      </c>
      <c r="N1557" s="6">
        <f t="shared" si="24"/>
        <v>1.0147334846860561</v>
      </c>
    </row>
    <row r="1558" spans="7:14" x14ac:dyDescent="0.25">
      <c r="I1558" s="3">
        <v>8</v>
      </c>
      <c r="J1558" s="5">
        <v>214.338461</v>
      </c>
      <c r="K1558" s="5">
        <v>203.81785500000001</v>
      </c>
      <c r="M1558" s="6">
        <v>1</v>
      </c>
      <c r="N1558" s="6">
        <f t="shared" si="24"/>
        <v>1.0516176858008832</v>
      </c>
    </row>
    <row r="1559" spans="7:14" x14ac:dyDescent="0.25">
      <c r="I1559" s="3">
        <v>32</v>
      </c>
      <c r="J1559" s="5">
        <v>211.76086900000001</v>
      </c>
      <c r="K1559" s="5">
        <v>200.235187</v>
      </c>
      <c r="M1559" s="6">
        <v>1</v>
      </c>
      <c r="N1559" s="6">
        <f t="shared" si="24"/>
        <v>1.0575607223319847</v>
      </c>
    </row>
    <row r="1560" spans="7:14" x14ac:dyDescent="0.25">
      <c r="G1560" s="3">
        <v>2</v>
      </c>
      <c r="H1560" s="3">
        <v>1</v>
      </c>
      <c r="I1560" s="3">
        <v>1</v>
      </c>
      <c r="J1560" s="5">
        <v>42.551299</v>
      </c>
      <c r="K1560" s="5">
        <v>42.212898000000003</v>
      </c>
      <c r="M1560" s="6">
        <v>1</v>
      </c>
      <c r="N1560" s="6">
        <f t="shared" si="24"/>
        <v>1.008016530871678</v>
      </c>
    </row>
    <row r="1561" spans="7:14" x14ac:dyDescent="0.25">
      <c r="I1561" s="3">
        <v>8</v>
      </c>
      <c r="J1561" s="5">
        <v>211.849446</v>
      </c>
      <c r="K1561" s="5">
        <v>203.89814699999999</v>
      </c>
      <c r="M1561" s="6">
        <v>1</v>
      </c>
      <c r="N1561" s="6">
        <f t="shared" si="24"/>
        <v>1.0389964259949847</v>
      </c>
    </row>
    <row r="1562" spans="7:14" x14ac:dyDescent="0.25">
      <c r="I1562" s="3">
        <v>32</v>
      </c>
      <c r="J1562" s="5">
        <v>210.69109700000001</v>
      </c>
      <c r="K1562" s="5">
        <v>201.69393099999999</v>
      </c>
      <c r="M1562" s="6">
        <v>1</v>
      </c>
      <c r="N1562" s="6">
        <f t="shared" si="24"/>
        <v>1.0446080154984931</v>
      </c>
    </row>
    <row r="1563" spans="7:14" x14ac:dyDescent="0.25">
      <c r="H1563" s="3">
        <v>4</v>
      </c>
      <c r="I1563" s="3">
        <v>1</v>
      </c>
      <c r="J1563" s="5">
        <v>42.106143000000003</v>
      </c>
      <c r="K1563" s="5">
        <v>40.855696000000002</v>
      </c>
      <c r="M1563" s="6">
        <v>1</v>
      </c>
      <c r="N1563" s="6">
        <f t="shared" si="24"/>
        <v>1.0306064300067241</v>
      </c>
    </row>
    <row r="1564" spans="7:14" x14ac:dyDescent="0.25">
      <c r="I1564" s="3">
        <v>8</v>
      </c>
      <c r="J1564" s="5">
        <v>212.49293800000001</v>
      </c>
      <c r="K1564" s="5">
        <v>203.839685</v>
      </c>
      <c r="M1564" s="6">
        <v>1</v>
      </c>
      <c r="N1564" s="6">
        <f t="shared" si="24"/>
        <v>1.0424512675242803</v>
      </c>
    </row>
    <row r="1565" spans="7:14" x14ac:dyDescent="0.25">
      <c r="I1565" s="3">
        <v>32</v>
      </c>
      <c r="J1565" s="5">
        <v>210.28541300000001</v>
      </c>
      <c r="K1565" s="5">
        <v>203.45200199999999</v>
      </c>
      <c r="M1565" s="6">
        <v>1</v>
      </c>
      <c r="N1565" s="6">
        <f t="shared" si="24"/>
        <v>1.0335873372236466</v>
      </c>
    </row>
    <row r="1566" spans="7:14" x14ac:dyDescent="0.25">
      <c r="H1566" s="3">
        <v>8</v>
      </c>
      <c r="I1566" s="3">
        <v>1</v>
      </c>
      <c r="J1566" s="5">
        <v>42.978363999999999</v>
      </c>
      <c r="K1566" s="5">
        <v>41.579853999999997</v>
      </c>
      <c r="M1566" s="6">
        <v>1</v>
      </c>
      <c r="N1566" s="6">
        <f t="shared" si="24"/>
        <v>1.0336343172344953</v>
      </c>
    </row>
    <row r="1567" spans="7:14" x14ac:dyDescent="0.25">
      <c r="I1567" s="3">
        <v>8</v>
      </c>
      <c r="J1567" s="5">
        <v>211.53005099999999</v>
      </c>
      <c r="K1567" s="5">
        <v>203.50654700000001</v>
      </c>
      <c r="M1567" s="6">
        <v>1</v>
      </c>
      <c r="N1567" s="6">
        <f t="shared" si="24"/>
        <v>1.0394262696619778</v>
      </c>
    </row>
    <row r="1568" spans="7:14" x14ac:dyDescent="0.25">
      <c r="I1568" s="3">
        <v>32</v>
      </c>
      <c r="J1568" s="5">
        <v>211.45484200000001</v>
      </c>
      <c r="K1568" s="5">
        <v>201.52299400000001</v>
      </c>
      <c r="M1568" s="6">
        <v>1</v>
      </c>
      <c r="N1568" s="6">
        <f t="shared" si="24"/>
        <v>1.049283944243107</v>
      </c>
    </row>
    <row r="1569" spans="6:14" x14ac:dyDescent="0.25">
      <c r="F1569" s="3">
        <v>2048</v>
      </c>
      <c r="G1569" s="3">
        <v>0</v>
      </c>
      <c r="H1569" s="3">
        <v>1</v>
      </c>
      <c r="I1569" s="3">
        <v>1</v>
      </c>
      <c r="J1569" s="5">
        <v>42.439605</v>
      </c>
      <c r="K1569" s="5">
        <v>41.551391000000002</v>
      </c>
      <c r="M1569" s="6">
        <v>1</v>
      </c>
      <c r="N1569" s="6">
        <f t="shared" si="24"/>
        <v>1.0213762759470555</v>
      </c>
    </row>
    <row r="1570" spans="6:14" x14ac:dyDescent="0.25">
      <c r="I1570" s="3">
        <v>8</v>
      </c>
      <c r="J1570" s="5">
        <v>195.51811900000001</v>
      </c>
      <c r="K1570" s="5">
        <v>203.25637900000001</v>
      </c>
      <c r="M1570" s="6">
        <v>1</v>
      </c>
      <c r="N1570" s="6">
        <f t="shared" si="24"/>
        <v>0.96192857494524198</v>
      </c>
    </row>
    <row r="1571" spans="6:14" x14ac:dyDescent="0.25">
      <c r="I1571" s="3">
        <v>32</v>
      </c>
      <c r="J1571" s="5">
        <v>210.775914</v>
      </c>
      <c r="K1571" s="5">
        <v>200.80583999999999</v>
      </c>
      <c r="M1571" s="6">
        <v>1</v>
      </c>
      <c r="N1571" s="6">
        <f t="shared" si="24"/>
        <v>1.0496503189349473</v>
      </c>
    </row>
    <row r="1572" spans="6:14" x14ac:dyDescent="0.25">
      <c r="H1572" s="3">
        <v>4</v>
      </c>
      <c r="I1572" s="3">
        <v>1</v>
      </c>
      <c r="J1572" s="5">
        <v>42.903176999999999</v>
      </c>
      <c r="K1572" s="5">
        <v>41.968401</v>
      </c>
      <c r="M1572" s="6">
        <v>1</v>
      </c>
      <c r="N1572" s="6">
        <f t="shared" si="24"/>
        <v>1.0222733289266845</v>
      </c>
    </row>
    <row r="1573" spans="6:14" x14ac:dyDescent="0.25">
      <c r="I1573" s="3">
        <v>8</v>
      </c>
      <c r="J1573" s="5">
        <v>212.75867199999999</v>
      </c>
      <c r="K1573" s="5">
        <v>202.53270599999999</v>
      </c>
      <c r="M1573" s="6">
        <v>1</v>
      </c>
      <c r="N1573" s="6">
        <f t="shared" si="24"/>
        <v>1.050490442763353</v>
      </c>
    </row>
    <row r="1574" spans="6:14" x14ac:dyDescent="0.25">
      <c r="I1574" s="3">
        <v>32</v>
      </c>
      <c r="J1574" s="5">
        <v>211.486794</v>
      </c>
      <c r="K1574" s="5">
        <v>202.31332499999999</v>
      </c>
      <c r="M1574" s="6">
        <v>1</v>
      </c>
      <c r="N1574" s="6">
        <f t="shared" si="24"/>
        <v>1.0453428809002077</v>
      </c>
    </row>
    <row r="1575" spans="6:14" x14ac:dyDescent="0.25">
      <c r="H1575" s="3">
        <v>8</v>
      </c>
      <c r="I1575" s="3">
        <v>1</v>
      </c>
      <c r="J1575" s="5">
        <v>41.251066000000002</v>
      </c>
      <c r="K1575" s="5">
        <v>41.702928</v>
      </c>
      <c r="M1575" s="6">
        <v>1</v>
      </c>
      <c r="N1575" s="6">
        <f t="shared" si="24"/>
        <v>0.9891647416219792</v>
      </c>
    </row>
    <row r="1576" spans="6:14" x14ac:dyDescent="0.25">
      <c r="I1576" s="3">
        <v>8</v>
      </c>
      <c r="J1576" s="5">
        <v>213.72493299999999</v>
      </c>
      <c r="K1576" s="5">
        <v>203.69870599999999</v>
      </c>
      <c r="M1576" s="6">
        <v>1</v>
      </c>
      <c r="N1576" s="6">
        <f t="shared" si="24"/>
        <v>1.0492208674118921</v>
      </c>
    </row>
    <row r="1577" spans="6:14" x14ac:dyDescent="0.25">
      <c r="I1577" s="3">
        <v>32</v>
      </c>
      <c r="J1577" s="5">
        <v>210.128196</v>
      </c>
      <c r="K1577" s="5">
        <v>201.861512</v>
      </c>
      <c r="M1577" s="6">
        <v>1</v>
      </c>
      <c r="N1577" s="6">
        <f t="shared" si="24"/>
        <v>1.0409522544347136</v>
      </c>
    </row>
    <row r="1578" spans="6:14" x14ac:dyDescent="0.25">
      <c r="G1578" s="3">
        <v>2</v>
      </c>
      <c r="H1578" s="3">
        <v>1</v>
      </c>
      <c r="I1578" s="3">
        <v>1</v>
      </c>
      <c r="J1578" s="5">
        <v>42.382863</v>
      </c>
      <c r="K1578" s="5">
        <v>39.628543999999998</v>
      </c>
      <c r="M1578" s="6">
        <v>1</v>
      </c>
      <c r="N1578" s="6">
        <f t="shared" si="24"/>
        <v>1.0695034114803714</v>
      </c>
    </row>
    <row r="1579" spans="6:14" x14ac:dyDescent="0.25">
      <c r="I1579" s="3">
        <v>8</v>
      </c>
      <c r="J1579" s="5">
        <v>212.21968100000001</v>
      </c>
      <c r="K1579" s="5">
        <v>202.661011</v>
      </c>
      <c r="M1579" s="6">
        <v>1</v>
      </c>
      <c r="N1579" s="6">
        <f t="shared" si="24"/>
        <v>1.0471658063523626</v>
      </c>
    </row>
    <row r="1580" spans="6:14" x14ac:dyDescent="0.25">
      <c r="I1580" s="3">
        <v>32</v>
      </c>
      <c r="J1580" s="5">
        <v>210.99988500000001</v>
      </c>
      <c r="K1580" s="5">
        <v>201.542224</v>
      </c>
      <c r="M1580" s="6">
        <v>1</v>
      </c>
      <c r="N1580" s="6">
        <f t="shared" si="24"/>
        <v>1.0469264495166035</v>
      </c>
    </row>
    <row r="1581" spans="6:14" x14ac:dyDescent="0.25">
      <c r="H1581" s="3">
        <v>4</v>
      </c>
      <c r="I1581" s="3">
        <v>1</v>
      </c>
      <c r="J1581" s="5">
        <v>41.720489999999998</v>
      </c>
      <c r="K1581" s="5">
        <v>42.279567999999998</v>
      </c>
      <c r="M1581" s="6">
        <v>1</v>
      </c>
      <c r="N1581" s="6">
        <f t="shared" si="24"/>
        <v>0.98677663877738775</v>
      </c>
    </row>
    <row r="1582" spans="6:14" x14ac:dyDescent="0.25">
      <c r="I1582" s="3">
        <v>8</v>
      </c>
      <c r="J1582" s="5">
        <v>212.059147</v>
      </c>
      <c r="K1582" s="5">
        <v>203.12617800000001</v>
      </c>
      <c r="M1582" s="6">
        <v>1</v>
      </c>
      <c r="N1582" s="6">
        <f t="shared" si="24"/>
        <v>1.0439774384963811</v>
      </c>
    </row>
    <row r="1583" spans="6:14" x14ac:dyDescent="0.25">
      <c r="I1583" s="3">
        <v>32</v>
      </c>
      <c r="J1583" s="5">
        <v>210.04272800000001</v>
      </c>
      <c r="K1583" s="5">
        <v>201.212999</v>
      </c>
      <c r="M1583" s="6">
        <v>1</v>
      </c>
      <c r="N1583" s="6">
        <f t="shared" si="24"/>
        <v>1.043882497869832</v>
      </c>
    </row>
    <row r="1584" spans="6:14" x14ac:dyDescent="0.25">
      <c r="H1584" s="3">
        <v>8</v>
      </c>
      <c r="I1584" s="3">
        <v>1</v>
      </c>
      <c r="J1584" s="5">
        <v>41.117986000000002</v>
      </c>
      <c r="K1584" s="5">
        <v>41.205820000000003</v>
      </c>
      <c r="M1584" s="6">
        <v>1</v>
      </c>
      <c r="N1584" s="6">
        <f t="shared" si="24"/>
        <v>0.99786840790936815</v>
      </c>
    </row>
    <row r="1585" spans="5:14" x14ac:dyDescent="0.25">
      <c r="I1585" s="3">
        <v>8</v>
      </c>
      <c r="J1585" s="5">
        <v>212.64657500000001</v>
      </c>
      <c r="K1585" s="5">
        <v>202.675938</v>
      </c>
      <c r="M1585" s="6">
        <v>1</v>
      </c>
      <c r="N1585" s="6">
        <f t="shared" si="24"/>
        <v>1.0491949715313518</v>
      </c>
    </row>
    <row r="1586" spans="5:14" x14ac:dyDescent="0.25">
      <c r="I1586" s="3">
        <v>32</v>
      </c>
      <c r="J1586" s="5">
        <v>211.41030499999999</v>
      </c>
      <c r="K1586" s="5">
        <v>201.19114099999999</v>
      </c>
      <c r="M1586" s="6">
        <v>1</v>
      </c>
      <c r="N1586" s="6">
        <f t="shared" si="24"/>
        <v>1.0507933100294908</v>
      </c>
    </row>
    <row r="1587" spans="5:14" x14ac:dyDescent="0.25">
      <c r="E1587" s="3" t="s">
        <v>5</v>
      </c>
      <c r="F1587" s="3">
        <v>128</v>
      </c>
      <c r="G1587" s="3">
        <v>0</v>
      </c>
      <c r="H1587" s="3">
        <v>1</v>
      </c>
      <c r="I1587" s="3">
        <v>1</v>
      </c>
      <c r="J1587" s="5">
        <v>42.526032999999998</v>
      </c>
      <c r="K1587" s="5">
        <v>42.420290000000001</v>
      </c>
      <c r="M1587" s="6">
        <v>1</v>
      </c>
      <c r="N1587" s="6">
        <f t="shared" si="24"/>
        <v>1.0024927458063111</v>
      </c>
    </row>
    <row r="1588" spans="5:14" x14ac:dyDescent="0.25">
      <c r="I1588" s="3">
        <v>8</v>
      </c>
      <c r="J1588" s="5">
        <v>213.860221</v>
      </c>
      <c r="K1588" s="5">
        <v>202.37116800000001</v>
      </c>
      <c r="M1588" s="6">
        <v>1</v>
      </c>
      <c r="N1588" s="6">
        <f t="shared" si="24"/>
        <v>1.0567721830809416</v>
      </c>
    </row>
    <row r="1589" spans="5:14" x14ac:dyDescent="0.25">
      <c r="I1589" s="3">
        <v>32</v>
      </c>
      <c r="J1589" s="5">
        <v>211.22799499999999</v>
      </c>
      <c r="K1589" s="5">
        <v>201.80165299999999</v>
      </c>
      <c r="M1589" s="6">
        <v>1</v>
      </c>
      <c r="N1589" s="6">
        <f t="shared" si="24"/>
        <v>1.0467109256037661</v>
      </c>
    </row>
    <row r="1590" spans="5:14" x14ac:dyDescent="0.25">
      <c r="H1590" s="3">
        <v>4</v>
      </c>
      <c r="I1590" s="3">
        <v>1</v>
      </c>
      <c r="J1590" s="5">
        <v>43.097060999999997</v>
      </c>
      <c r="K1590" s="5">
        <v>42.415543</v>
      </c>
      <c r="M1590" s="6">
        <v>1</v>
      </c>
      <c r="N1590" s="6">
        <f t="shared" si="24"/>
        <v>1.0160676476545401</v>
      </c>
    </row>
    <row r="1591" spans="5:14" x14ac:dyDescent="0.25">
      <c r="I1591" s="3">
        <v>8</v>
      </c>
      <c r="J1591" s="5">
        <v>212.875598</v>
      </c>
      <c r="K1591" s="5">
        <v>204.203754</v>
      </c>
      <c r="M1591" s="6">
        <v>1</v>
      </c>
      <c r="N1591" s="6">
        <f t="shared" si="24"/>
        <v>1.0424666238016369</v>
      </c>
    </row>
    <row r="1592" spans="5:14" x14ac:dyDescent="0.25">
      <c r="I1592" s="3">
        <v>32</v>
      </c>
      <c r="J1592" s="5">
        <v>209.806524</v>
      </c>
      <c r="K1592" s="5">
        <v>202.32346999999999</v>
      </c>
      <c r="M1592" s="6">
        <v>1</v>
      </c>
      <c r="N1592" s="6">
        <f t="shared" si="24"/>
        <v>1.0369855953933571</v>
      </c>
    </row>
    <row r="1593" spans="5:14" x14ac:dyDescent="0.25">
      <c r="H1593" s="3">
        <v>8</v>
      </c>
      <c r="I1593" s="3">
        <v>1</v>
      </c>
      <c r="J1593" s="5">
        <v>42.669834999999999</v>
      </c>
      <c r="K1593" s="5">
        <v>42.079706999999999</v>
      </c>
      <c r="M1593" s="6">
        <v>1</v>
      </c>
      <c r="N1593" s="6">
        <f t="shared" si="24"/>
        <v>1.0140240520210846</v>
      </c>
    </row>
    <row r="1594" spans="5:14" x14ac:dyDescent="0.25">
      <c r="I1594" s="3">
        <v>8</v>
      </c>
      <c r="J1594" s="5">
        <v>213.193871</v>
      </c>
      <c r="K1594" s="5">
        <v>204.26323500000001</v>
      </c>
      <c r="M1594" s="6">
        <v>1</v>
      </c>
      <c r="N1594" s="6">
        <f t="shared" si="24"/>
        <v>1.0437212110147966</v>
      </c>
    </row>
    <row r="1595" spans="5:14" x14ac:dyDescent="0.25">
      <c r="I1595" s="3">
        <v>32</v>
      </c>
      <c r="J1595" s="5">
        <v>209.51631</v>
      </c>
      <c r="K1595" s="5">
        <v>203.089629</v>
      </c>
      <c r="M1595" s="6">
        <v>1</v>
      </c>
      <c r="N1595" s="6">
        <f t="shared" si="24"/>
        <v>1.0316445553209417</v>
      </c>
    </row>
    <row r="1596" spans="5:14" x14ac:dyDescent="0.25">
      <c r="G1596" s="3">
        <v>2</v>
      </c>
      <c r="H1596" s="3">
        <v>1</v>
      </c>
      <c r="I1596" s="3">
        <v>1</v>
      </c>
      <c r="J1596" s="5">
        <v>43.275478</v>
      </c>
      <c r="K1596" s="5">
        <v>42.612499</v>
      </c>
      <c r="M1596" s="6">
        <v>1</v>
      </c>
      <c r="N1596" s="6">
        <f t="shared" si="24"/>
        <v>1.0155583224537008</v>
      </c>
    </row>
    <row r="1597" spans="5:14" x14ac:dyDescent="0.25">
      <c r="I1597" s="3">
        <v>8</v>
      </c>
      <c r="J1597" s="5">
        <v>210.987382</v>
      </c>
      <c r="K1597" s="5">
        <v>202.145656</v>
      </c>
      <c r="M1597" s="6">
        <v>1</v>
      </c>
      <c r="N1597" s="6">
        <f t="shared" si="24"/>
        <v>1.0437393816664553</v>
      </c>
    </row>
    <row r="1598" spans="5:14" x14ac:dyDescent="0.25">
      <c r="I1598" s="3">
        <v>32</v>
      </c>
      <c r="J1598" s="5">
        <v>211.234724</v>
      </c>
      <c r="K1598" s="5">
        <v>201.03848099999999</v>
      </c>
      <c r="M1598" s="6">
        <v>1</v>
      </c>
      <c r="N1598" s="6">
        <f t="shared" si="24"/>
        <v>1.0507178672922823</v>
      </c>
    </row>
    <row r="1599" spans="5:14" x14ac:dyDescent="0.25">
      <c r="H1599" s="3">
        <v>4</v>
      </c>
      <c r="I1599" s="3">
        <v>1</v>
      </c>
      <c r="J1599" s="5">
        <v>42.773671</v>
      </c>
      <c r="K1599" s="5">
        <v>42.095605999999997</v>
      </c>
      <c r="M1599" s="6">
        <v>1</v>
      </c>
      <c r="N1599" s="6">
        <f t="shared" si="24"/>
        <v>1.0161077381805599</v>
      </c>
    </row>
    <row r="1600" spans="5:14" x14ac:dyDescent="0.25">
      <c r="I1600" s="3">
        <v>8</v>
      </c>
      <c r="J1600" s="5">
        <v>211.16375099999999</v>
      </c>
      <c r="K1600" s="5">
        <v>203.25382500000001</v>
      </c>
      <c r="M1600" s="6">
        <v>1</v>
      </c>
      <c r="N1600" s="6">
        <f t="shared" si="24"/>
        <v>1.0389164927154506</v>
      </c>
    </row>
    <row r="1601" spans="6:14" x14ac:dyDescent="0.25">
      <c r="I1601" s="3">
        <v>32</v>
      </c>
      <c r="J1601" s="5">
        <v>211.679821</v>
      </c>
      <c r="K1601" s="5">
        <v>202.55651700000001</v>
      </c>
      <c r="M1601" s="6">
        <v>1</v>
      </c>
      <c r="N1601" s="6">
        <f t="shared" si="24"/>
        <v>1.0450407823708776</v>
      </c>
    </row>
    <row r="1602" spans="6:14" x14ac:dyDescent="0.25">
      <c r="H1602" s="3">
        <v>8</v>
      </c>
      <c r="I1602" s="3">
        <v>1</v>
      </c>
      <c r="J1602" s="5">
        <v>41.983038999999998</v>
      </c>
      <c r="K1602" s="5">
        <v>41.796064999999999</v>
      </c>
      <c r="M1602" s="6">
        <v>1</v>
      </c>
      <c r="N1602" s="6">
        <f t="shared" si="24"/>
        <v>1.0044734833291125</v>
      </c>
    </row>
    <row r="1603" spans="6:14" x14ac:dyDescent="0.25">
      <c r="I1603" s="3">
        <v>8</v>
      </c>
      <c r="J1603" s="5">
        <v>211.90407099999999</v>
      </c>
      <c r="K1603" s="5">
        <v>203.703765</v>
      </c>
      <c r="M1603" s="6">
        <v>1</v>
      </c>
      <c r="N1603" s="6">
        <f t="shared" si="24"/>
        <v>1.0402560355229564</v>
      </c>
    </row>
    <row r="1604" spans="6:14" x14ac:dyDescent="0.25">
      <c r="I1604" s="3">
        <v>32</v>
      </c>
      <c r="J1604" s="5">
        <v>210.561688</v>
      </c>
      <c r="K1604" s="5">
        <v>200.35982000000001</v>
      </c>
      <c r="M1604" s="6">
        <v>1</v>
      </c>
      <c r="N1604" s="6">
        <f t="shared" ref="N1604:N1667" si="25">J1604/K1604</f>
        <v>1.0509177339049316</v>
      </c>
    </row>
    <row r="1605" spans="6:14" x14ac:dyDescent="0.25">
      <c r="F1605" s="3">
        <v>2048</v>
      </c>
      <c r="G1605" s="3">
        <v>0</v>
      </c>
      <c r="H1605" s="3">
        <v>1</v>
      </c>
      <c r="I1605" s="3">
        <v>1</v>
      </c>
      <c r="J1605" s="5">
        <v>42.096831999999999</v>
      </c>
      <c r="K1605" s="5">
        <v>42.257261</v>
      </c>
      <c r="M1605" s="6">
        <v>1</v>
      </c>
      <c r="N1605" s="6">
        <f t="shared" si="25"/>
        <v>0.99620351636136562</v>
      </c>
    </row>
    <row r="1606" spans="6:14" x14ac:dyDescent="0.25">
      <c r="I1606" s="3">
        <v>8</v>
      </c>
      <c r="J1606" s="5">
        <v>211.54537099999999</v>
      </c>
      <c r="K1606" s="5">
        <v>204.005663</v>
      </c>
      <c r="M1606" s="6">
        <v>1</v>
      </c>
      <c r="N1606" s="6">
        <f t="shared" si="25"/>
        <v>1.036958326985266</v>
      </c>
    </row>
    <row r="1607" spans="6:14" x14ac:dyDescent="0.25">
      <c r="I1607" s="3">
        <v>32</v>
      </c>
      <c r="J1607" s="5">
        <v>211.50993500000001</v>
      </c>
      <c r="K1607" s="5">
        <v>201.95328000000001</v>
      </c>
      <c r="M1607" s="6">
        <v>1</v>
      </c>
      <c r="N1607" s="6">
        <f t="shared" si="25"/>
        <v>1.0473211180328441</v>
      </c>
    </row>
    <row r="1608" spans="6:14" x14ac:dyDescent="0.25">
      <c r="H1608" s="3">
        <v>4</v>
      </c>
      <c r="I1608" s="3">
        <v>1</v>
      </c>
      <c r="J1608" s="5">
        <v>42.842927000000003</v>
      </c>
      <c r="K1608" s="5">
        <v>42.466588999999999</v>
      </c>
      <c r="M1608" s="6">
        <v>1</v>
      </c>
      <c r="N1608" s="6">
        <f t="shared" si="25"/>
        <v>1.0088619785309341</v>
      </c>
    </row>
    <row r="1609" spans="6:14" x14ac:dyDescent="0.25">
      <c r="I1609" s="3">
        <v>8</v>
      </c>
      <c r="J1609" s="5">
        <v>212.594865</v>
      </c>
      <c r="K1609" s="5">
        <v>203.182939</v>
      </c>
      <c r="M1609" s="6">
        <v>1</v>
      </c>
      <c r="N1609" s="6">
        <f t="shared" si="25"/>
        <v>1.046322422769955</v>
      </c>
    </row>
    <row r="1610" spans="6:14" x14ac:dyDescent="0.25">
      <c r="I1610" s="3">
        <v>32</v>
      </c>
      <c r="J1610" s="5">
        <v>210.42061899999999</v>
      </c>
      <c r="K1610" s="5">
        <v>202.10764900000001</v>
      </c>
      <c r="M1610" s="6">
        <v>1</v>
      </c>
      <c r="N1610" s="6">
        <f t="shared" si="25"/>
        <v>1.0411313972584975</v>
      </c>
    </row>
    <row r="1611" spans="6:14" x14ac:dyDescent="0.25">
      <c r="H1611" s="3">
        <v>8</v>
      </c>
      <c r="I1611" s="3">
        <v>1</v>
      </c>
      <c r="J1611" s="5">
        <v>42.161853000000001</v>
      </c>
      <c r="K1611" s="5">
        <v>40.553648000000003</v>
      </c>
      <c r="M1611" s="6">
        <v>1</v>
      </c>
      <c r="N1611" s="6">
        <f t="shared" si="25"/>
        <v>1.0396562351184782</v>
      </c>
    </row>
    <row r="1612" spans="6:14" x14ac:dyDescent="0.25">
      <c r="I1612" s="3">
        <v>8</v>
      </c>
      <c r="J1612" s="5">
        <v>212.65794700000001</v>
      </c>
      <c r="K1612" s="5">
        <v>204.83250000000001</v>
      </c>
      <c r="M1612" s="6">
        <v>1</v>
      </c>
      <c r="N1612" s="6">
        <f t="shared" si="25"/>
        <v>1.0382041277629281</v>
      </c>
    </row>
    <row r="1613" spans="6:14" x14ac:dyDescent="0.25">
      <c r="I1613" s="3">
        <v>32</v>
      </c>
      <c r="J1613" s="5">
        <v>209.29473999999999</v>
      </c>
      <c r="K1613" s="5">
        <v>201.564922</v>
      </c>
      <c r="M1613" s="6">
        <v>1</v>
      </c>
      <c r="N1613" s="6">
        <f t="shared" si="25"/>
        <v>1.0383490238445359</v>
      </c>
    </row>
    <row r="1614" spans="6:14" x14ac:dyDescent="0.25">
      <c r="G1614" s="3">
        <v>2</v>
      </c>
      <c r="H1614" s="3">
        <v>1</v>
      </c>
      <c r="I1614" s="3">
        <v>1</v>
      </c>
      <c r="J1614" s="5">
        <v>41.757877000000001</v>
      </c>
      <c r="K1614" s="5">
        <v>41.899456000000001</v>
      </c>
      <c r="M1614" s="6">
        <v>1</v>
      </c>
      <c r="N1614" s="6">
        <f t="shared" si="25"/>
        <v>0.99662098238220564</v>
      </c>
    </row>
    <row r="1615" spans="6:14" x14ac:dyDescent="0.25">
      <c r="I1615" s="3">
        <v>8</v>
      </c>
      <c r="J1615" s="5">
        <v>212.39797100000001</v>
      </c>
      <c r="K1615" s="5">
        <v>204.00644399999999</v>
      </c>
      <c r="M1615" s="6">
        <v>1</v>
      </c>
      <c r="N1615" s="6">
        <f t="shared" si="25"/>
        <v>1.041133636935508</v>
      </c>
    </row>
    <row r="1616" spans="6:14" x14ac:dyDescent="0.25">
      <c r="I1616" s="3">
        <v>32</v>
      </c>
      <c r="J1616" s="5">
        <v>211.51145299999999</v>
      </c>
      <c r="K1616" s="5">
        <v>201.89907600000001</v>
      </c>
      <c r="M1616" s="6">
        <v>1</v>
      </c>
      <c r="N1616" s="6">
        <f t="shared" si="25"/>
        <v>1.0476098117457455</v>
      </c>
    </row>
    <row r="1617" spans="4:14" x14ac:dyDescent="0.25">
      <c r="H1617" s="3">
        <v>4</v>
      </c>
      <c r="I1617" s="3">
        <v>1</v>
      </c>
      <c r="J1617" s="5">
        <v>42.061311000000003</v>
      </c>
      <c r="K1617" s="5">
        <v>42.503698</v>
      </c>
      <c r="M1617" s="6">
        <v>1</v>
      </c>
      <c r="N1617" s="6">
        <f t="shared" si="25"/>
        <v>0.98959179975351796</v>
      </c>
    </row>
    <row r="1618" spans="4:14" x14ac:dyDescent="0.25">
      <c r="I1618" s="3">
        <v>8</v>
      </c>
      <c r="J1618" s="5">
        <v>211.477182</v>
      </c>
      <c r="K1618" s="5">
        <v>202.046143</v>
      </c>
      <c r="M1618" s="6">
        <v>1</v>
      </c>
      <c r="N1618" s="6">
        <f t="shared" si="25"/>
        <v>1.0466776492734138</v>
      </c>
    </row>
    <row r="1619" spans="4:14" x14ac:dyDescent="0.25">
      <c r="I1619" s="3">
        <v>32</v>
      </c>
      <c r="J1619" s="5">
        <v>211.61275900000001</v>
      </c>
      <c r="K1619" s="5">
        <v>201.064773</v>
      </c>
      <c r="M1619" s="6">
        <v>1</v>
      </c>
      <c r="N1619" s="6">
        <f t="shared" si="25"/>
        <v>1.0524606366526472</v>
      </c>
    </row>
    <row r="1620" spans="4:14" x14ac:dyDescent="0.25">
      <c r="H1620" s="3">
        <v>8</v>
      </c>
      <c r="I1620" s="3">
        <v>1</v>
      </c>
      <c r="J1620" s="5">
        <v>42.693658999999997</v>
      </c>
      <c r="K1620" s="5">
        <v>42.111921000000002</v>
      </c>
      <c r="M1620" s="6">
        <v>1</v>
      </c>
      <c r="N1620" s="6">
        <f t="shared" si="25"/>
        <v>1.013814093163786</v>
      </c>
    </row>
    <row r="1621" spans="4:14" x14ac:dyDescent="0.25">
      <c r="I1621" s="3">
        <v>8</v>
      </c>
      <c r="J1621" s="5">
        <v>213.45054500000001</v>
      </c>
      <c r="K1621" s="5">
        <v>202.75055800000001</v>
      </c>
      <c r="M1621" s="6">
        <v>1</v>
      </c>
      <c r="N1621" s="6">
        <f t="shared" si="25"/>
        <v>1.052774143289904</v>
      </c>
    </row>
    <row r="1622" spans="4:14" x14ac:dyDescent="0.25">
      <c r="I1622" s="3">
        <v>32</v>
      </c>
      <c r="J1622" s="5">
        <v>209.943646</v>
      </c>
      <c r="K1622" s="5">
        <v>201.237042</v>
      </c>
      <c r="M1622" s="6">
        <v>1</v>
      </c>
      <c r="N1622" s="6">
        <f t="shared" si="25"/>
        <v>1.0432654143266527</v>
      </c>
    </row>
    <row r="1623" spans="4:14" x14ac:dyDescent="0.25">
      <c r="D1623" s="3" t="s">
        <v>11</v>
      </c>
      <c r="E1623" s="3" t="s">
        <v>6</v>
      </c>
      <c r="F1623" s="3">
        <v>128</v>
      </c>
      <c r="G1623" s="3">
        <v>0</v>
      </c>
      <c r="H1623" s="3">
        <v>1</v>
      </c>
      <c r="I1623" s="3">
        <v>1</v>
      </c>
      <c r="J1623" s="5">
        <v>42.477702999999998</v>
      </c>
      <c r="K1623" s="5">
        <v>41.613523000000001</v>
      </c>
      <c r="M1623" s="6">
        <v>1</v>
      </c>
      <c r="N1623" s="6">
        <f t="shared" si="25"/>
        <v>1.0207668069824321</v>
      </c>
    </row>
    <row r="1624" spans="4:14" x14ac:dyDescent="0.25">
      <c r="I1624" s="3">
        <v>8</v>
      </c>
      <c r="J1624" s="5">
        <v>210.47468699999999</v>
      </c>
      <c r="K1624" s="5">
        <v>199.85114200000001</v>
      </c>
      <c r="M1624" s="6">
        <v>1</v>
      </c>
      <c r="N1624" s="6">
        <f t="shared" si="25"/>
        <v>1.0531572894389565</v>
      </c>
    </row>
    <row r="1625" spans="4:14" x14ac:dyDescent="0.25">
      <c r="I1625" s="3">
        <v>32</v>
      </c>
      <c r="J1625" s="5">
        <v>209.820615</v>
      </c>
      <c r="K1625" s="5">
        <v>201.21926300000001</v>
      </c>
      <c r="M1625" s="6">
        <v>1</v>
      </c>
      <c r="N1625" s="6">
        <f t="shared" si="25"/>
        <v>1.042746165907585</v>
      </c>
    </row>
    <row r="1626" spans="4:14" x14ac:dyDescent="0.25">
      <c r="H1626" s="3">
        <v>4</v>
      </c>
      <c r="I1626" s="3">
        <v>1</v>
      </c>
      <c r="J1626" s="5">
        <v>42.747453</v>
      </c>
      <c r="K1626" s="5">
        <v>41.988568999999998</v>
      </c>
      <c r="M1626" s="6">
        <v>1</v>
      </c>
      <c r="N1626" s="6">
        <f t="shared" si="25"/>
        <v>1.0180735856942398</v>
      </c>
    </row>
    <row r="1627" spans="4:14" x14ac:dyDescent="0.25">
      <c r="I1627" s="3">
        <v>8</v>
      </c>
      <c r="J1627" s="5">
        <v>212.161686</v>
      </c>
      <c r="K1627" s="5">
        <v>204.24571599999999</v>
      </c>
      <c r="M1627" s="6">
        <v>1</v>
      </c>
      <c r="N1627" s="6">
        <f t="shared" si="25"/>
        <v>1.0387570919724947</v>
      </c>
    </row>
    <row r="1628" spans="4:14" x14ac:dyDescent="0.25">
      <c r="I1628" s="3">
        <v>32</v>
      </c>
      <c r="J1628" s="5">
        <v>210.77402699999999</v>
      </c>
      <c r="K1628" s="5">
        <v>201.432039</v>
      </c>
      <c r="M1628" s="6">
        <v>1</v>
      </c>
      <c r="N1628" s="6">
        <f t="shared" si="25"/>
        <v>1.0463778654397675</v>
      </c>
    </row>
    <row r="1629" spans="4:14" x14ac:dyDescent="0.25">
      <c r="H1629" s="3">
        <v>8</v>
      </c>
      <c r="I1629" s="3">
        <v>1</v>
      </c>
      <c r="J1629" s="5">
        <v>41.441853999999999</v>
      </c>
      <c r="K1629" s="5">
        <v>41.6556</v>
      </c>
      <c r="M1629" s="6">
        <v>1</v>
      </c>
      <c r="N1629" s="6">
        <f t="shared" si="25"/>
        <v>0.99486873313552082</v>
      </c>
    </row>
    <row r="1630" spans="4:14" x14ac:dyDescent="0.25">
      <c r="I1630" s="3">
        <v>8</v>
      </c>
      <c r="J1630" s="5">
        <v>213.45953</v>
      </c>
      <c r="K1630" s="5">
        <v>201.142436</v>
      </c>
      <c r="M1630" s="6">
        <v>1</v>
      </c>
      <c r="N1630" s="6">
        <f t="shared" si="25"/>
        <v>1.0612356807690249</v>
      </c>
    </row>
    <row r="1631" spans="4:14" x14ac:dyDescent="0.25">
      <c r="I1631" s="3">
        <v>32</v>
      </c>
      <c r="J1631" s="5">
        <v>210.77305100000001</v>
      </c>
      <c r="K1631" s="5">
        <v>201.34045599999999</v>
      </c>
      <c r="M1631" s="6">
        <v>1</v>
      </c>
      <c r="N1631" s="6">
        <f t="shared" si="25"/>
        <v>1.0468489800182037</v>
      </c>
    </row>
    <row r="1632" spans="4:14" x14ac:dyDescent="0.25">
      <c r="G1632" s="3">
        <v>2</v>
      </c>
      <c r="H1632" s="3">
        <v>1</v>
      </c>
      <c r="I1632" s="3">
        <v>1</v>
      </c>
      <c r="J1632" s="5">
        <v>42.263190999999999</v>
      </c>
      <c r="K1632" s="5">
        <v>42.936275000000002</v>
      </c>
      <c r="M1632" s="6">
        <v>1</v>
      </c>
      <c r="N1632" s="6">
        <f t="shared" si="25"/>
        <v>0.98432365173737124</v>
      </c>
    </row>
    <row r="1633" spans="6:14" x14ac:dyDescent="0.25">
      <c r="I1633" s="3">
        <v>8</v>
      </c>
      <c r="J1633" s="5">
        <v>211.64450400000001</v>
      </c>
      <c r="K1633" s="5">
        <v>203.29048</v>
      </c>
      <c r="M1633" s="6">
        <v>1</v>
      </c>
      <c r="N1633" s="6">
        <f t="shared" si="25"/>
        <v>1.0410940246685434</v>
      </c>
    </row>
    <row r="1634" spans="6:14" x14ac:dyDescent="0.25">
      <c r="I1634" s="3">
        <v>32</v>
      </c>
      <c r="J1634" s="5">
        <v>210.40668299999999</v>
      </c>
      <c r="K1634" s="5">
        <v>200.81655499999999</v>
      </c>
      <c r="M1634" s="6">
        <v>1</v>
      </c>
      <c r="N1634" s="6">
        <f t="shared" si="25"/>
        <v>1.0477556643674124</v>
      </c>
    </row>
    <row r="1635" spans="6:14" x14ac:dyDescent="0.25">
      <c r="H1635" s="3">
        <v>4</v>
      </c>
      <c r="I1635" s="3">
        <v>1</v>
      </c>
      <c r="J1635" s="5">
        <v>39.341293</v>
      </c>
      <c r="K1635" s="5">
        <v>41.578811999999999</v>
      </c>
      <c r="M1635" s="6">
        <v>1</v>
      </c>
      <c r="N1635" s="6">
        <f t="shared" si="25"/>
        <v>0.94618607669694843</v>
      </c>
    </row>
    <row r="1636" spans="6:14" x14ac:dyDescent="0.25">
      <c r="I1636" s="3">
        <v>8</v>
      </c>
      <c r="J1636" s="5">
        <v>209.778975</v>
      </c>
      <c r="K1636" s="5">
        <v>202.340847</v>
      </c>
      <c r="M1636" s="6">
        <v>1</v>
      </c>
      <c r="N1636" s="6">
        <f t="shared" si="25"/>
        <v>1.0367603877827001</v>
      </c>
    </row>
    <row r="1637" spans="6:14" x14ac:dyDescent="0.25">
      <c r="I1637" s="3">
        <v>32</v>
      </c>
      <c r="J1637" s="5">
        <v>207.99496199999999</v>
      </c>
      <c r="K1637" s="5">
        <v>201.41145299999999</v>
      </c>
      <c r="M1637" s="6">
        <v>1</v>
      </c>
      <c r="N1637" s="6">
        <f t="shared" si="25"/>
        <v>1.032686865130753</v>
      </c>
    </row>
    <row r="1638" spans="6:14" x14ac:dyDescent="0.25">
      <c r="H1638" s="3">
        <v>8</v>
      </c>
      <c r="I1638" s="3">
        <v>1</v>
      </c>
      <c r="J1638" s="5">
        <v>41.322403999999999</v>
      </c>
      <c r="K1638" s="5">
        <v>41.803109999999997</v>
      </c>
      <c r="M1638" s="6">
        <v>1</v>
      </c>
      <c r="N1638" s="6">
        <f t="shared" si="25"/>
        <v>0.98850071202836354</v>
      </c>
    </row>
    <row r="1639" spans="6:14" x14ac:dyDescent="0.25">
      <c r="I1639" s="3">
        <v>8</v>
      </c>
      <c r="J1639" s="5">
        <v>210.894474</v>
      </c>
      <c r="K1639" s="5">
        <v>203.77254400000001</v>
      </c>
      <c r="M1639" s="6">
        <v>1</v>
      </c>
      <c r="N1639" s="6">
        <f t="shared" si="25"/>
        <v>1.0349503905688098</v>
      </c>
    </row>
    <row r="1640" spans="6:14" x14ac:dyDescent="0.25">
      <c r="I1640" s="3">
        <v>32</v>
      </c>
      <c r="J1640" s="5">
        <v>211.95337699999999</v>
      </c>
      <c r="K1640" s="5">
        <v>201.75947199999999</v>
      </c>
      <c r="M1640" s="6">
        <v>1</v>
      </c>
      <c r="N1640" s="6">
        <f t="shared" si="25"/>
        <v>1.0505250380512494</v>
      </c>
    </row>
    <row r="1641" spans="6:14" x14ac:dyDescent="0.25">
      <c r="F1641" s="3">
        <v>2048</v>
      </c>
      <c r="G1641" s="3">
        <v>0</v>
      </c>
      <c r="H1641" s="3">
        <v>1</v>
      </c>
      <c r="I1641" s="3">
        <v>1</v>
      </c>
      <c r="J1641" s="5">
        <v>42.903241999999999</v>
      </c>
      <c r="K1641" s="5">
        <v>41.737867999999999</v>
      </c>
      <c r="M1641" s="6">
        <v>1</v>
      </c>
      <c r="N1641" s="6">
        <f t="shared" si="25"/>
        <v>1.0279212632518748</v>
      </c>
    </row>
    <row r="1642" spans="6:14" x14ac:dyDescent="0.25">
      <c r="I1642" s="3">
        <v>8</v>
      </c>
      <c r="J1642" s="5">
        <v>211.68999600000001</v>
      </c>
      <c r="K1642" s="5">
        <v>203.78601699999999</v>
      </c>
      <c r="M1642" s="6">
        <v>1</v>
      </c>
      <c r="N1642" s="6">
        <f t="shared" si="25"/>
        <v>1.0387856788034677</v>
      </c>
    </row>
    <row r="1643" spans="6:14" x14ac:dyDescent="0.25">
      <c r="I1643" s="3">
        <v>32</v>
      </c>
      <c r="J1643" s="5">
        <v>210.528075</v>
      </c>
      <c r="K1643" s="5">
        <v>195.46422100000001</v>
      </c>
      <c r="M1643" s="6">
        <v>1</v>
      </c>
      <c r="N1643" s="6">
        <f t="shared" si="25"/>
        <v>1.0770670658953998</v>
      </c>
    </row>
    <row r="1644" spans="6:14" x14ac:dyDescent="0.25">
      <c r="H1644" s="3">
        <v>4</v>
      </c>
      <c r="I1644" s="3">
        <v>1</v>
      </c>
      <c r="J1644" s="5">
        <v>42.527410000000003</v>
      </c>
      <c r="K1644" s="5">
        <v>41.821693000000003</v>
      </c>
      <c r="M1644" s="6">
        <v>1</v>
      </c>
      <c r="N1644" s="6">
        <f t="shared" si="25"/>
        <v>1.0168744244763119</v>
      </c>
    </row>
    <row r="1645" spans="6:14" x14ac:dyDescent="0.25">
      <c r="I1645" s="3">
        <v>8</v>
      </c>
      <c r="J1645" s="5">
        <v>211.44598199999999</v>
      </c>
      <c r="K1645" s="5">
        <v>203.72345999999999</v>
      </c>
      <c r="M1645" s="6">
        <v>1</v>
      </c>
      <c r="N1645" s="6">
        <f t="shared" si="25"/>
        <v>1.0379068861288729</v>
      </c>
    </row>
    <row r="1646" spans="6:14" x14ac:dyDescent="0.25">
      <c r="I1646" s="3">
        <v>32</v>
      </c>
      <c r="J1646" s="5">
        <v>209.34790899999999</v>
      </c>
      <c r="K1646" s="5">
        <v>202.767348</v>
      </c>
      <c r="M1646" s="6">
        <v>1</v>
      </c>
      <c r="N1646" s="6">
        <f t="shared" si="25"/>
        <v>1.0324537508869525</v>
      </c>
    </row>
    <row r="1647" spans="6:14" x14ac:dyDescent="0.25">
      <c r="H1647" s="3">
        <v>8</v>
      </c>
      <c r="I1647" s="3">
        <v>1</v>
      </c>
      <c r="J1647" s="5">
        <v>42.592140999999998</v>
      </c>
      <c r="K1647" s="5">
        <v>41.765008999999999</v>
      </c>
      <c r="M1647" s="6">
        <v>1</v>
      </c>
      <c r="N1647" s="6">
        <f t="shared" si="25"/>
        <v>1.0198044252785867</v>
      </c>
    </row>
    <row r="1648" spans="6:14" x14ac:dyDescent="0.25">
      <c r="I1648" s="3">
        <v>8</v>
      </c>
      <c r="J1648" s="5">
        <v>212.87467000000001</v>
      </c>
      <c r="K1648" s="5">
        <v>203.542047</v>
      </c>
      <c r="M1648" s="6">
        <v>1</v>
      </c>
      <c r="N1648" s="6">
        <f t="shared" si="25"/>
        <v>1.0458510815703843</v>
      </c>
    </row>
    <row r="1649" spans="5:14" x14ac:dyDescent="0.25">
      <c r="I1649" s="3">
        <v>32</v>
      </c>
      <c r="J1649" s="5">
        <v>211.17513299999999</v>
      </c>
      <c r="K1649" s="5">
        <v>201.640401</v>
      </c>
      <c r="M1649" s="6">
        <v>1</v>
      </c>
      <c r="N1649" s="6">
        <f t="shared" si="25"/>
        <v>1.0472858214559888</v>
      </c>
    </row>
    <row r="1650" spans="5:14" x14ac:dyDescent="0.25">
      <c r="G1650" s="3">
        <v>2</v>
      </c>
      <c r="H1650" s="3">
        <v>1</v>
      </c>
      <c r="I1650" s="3">
        <v>1</v>
      </c>
      <c r="J1650" s="5">
        <v>42.785417000000002</v>
      </c>
      <c r="K1650" s="5">
        <v>42.033771999999999</v>
      </c>
      <c r="M1650" s="6">
        <v>1</v>
      </c>
      <c r="N1650" s="6">
        <f t="shared" si="25"/>
        <v>1.0178819307484468</v>
      </c>
    </row>
    <row r="1651" spans="5:14" x14ac:dyDescent="0.25">
      <c r="I1651" s="3">
        <v>8</v>
      </c>
      <c r="J1651" s="5">
        <v>210.67162300000001</v>
      </c>
      <c r="K1651" s="5">
        <v>203.28618299999999</v>
      </c>
      <c r="M1651" s="6">
        <v>1</v>
      </c>
      <c r="N1651" s="6">
        <f t="shared" si="25"/>
        <v>1.0363302605765392</v>
      </c>
    </row>
    <row r="1652" spans="5:14" x14ac:dyDescent="0.25">
      <c r="I1652" s="3">
        <v>32</v>
      </c>
      <c r="J1652" s="5">
        <v>209.572059</v>
      </c>
      <c r="K1652" s="5">
        <v>202.82658000000001</v>
      </c>
      <c r="M1652" s="6">
        <v>1</v>
      </c>
      <c r="N1652" s="6">
        <f t="shared" si="25"/>
        <v>1.0332573718888323</v>
      </c>
    </row>
    <row r="1653" spans="5:14" x14ac:dyDescent="0.25">
      <c r="H1653" s="3">
        <v>4</v>
      </c>
      <c r="I1653" s="3">
        <v>1</v>
      </c>
      <c r="J1653" s="5">
        <v>42.250312999999998</v>
      </c>
      <c r="K1653" s="5">
        <v>41.450425000000003</v>
      </c>
      <c r="M1653" s="6">
        <v>1</v>
      </c>
      <c r="N1653" s="6">
        <f t="shared" si="25"/>
        <v>1.0192974619681221</v>
      </c>
    </row>
    <row r="1654" spans="5:14" x14ac:dyDescent="0.25">
      <c r="I1654" s="3">
        <v>8</v>
      </c>
      <c r="J1654" s="5">
        <v>211.685295</v>
      </c>
      <c r="K1654" s="5">
        <v>203.39042800000001</v>
      </c>
      <c r="M1654" s="6">
        <v>1</v>
      </c>
      <c r="N1654" s="6">
        <f t="shared" si="25"/>
        <v>1.0407829762765433</v>
      </c>
    </row>
    <row r="1655" spans="5:14" x14ac:dyDescent="0.25">
      <c r="I1655" s="3">
        <v>32</v>
      </c>
      <c r="J1655" s="5">
        <v>209.705127</v>
      </c>
      <c r="K1655" s="5">
        <v>201.64980199999999</v>
      </c>
      <c r="M1655" s="6">
        <v>1</v>
      </c>
      <c r="N1655" s="6">
        <f t="shared" si="25"/>
        <v>1.0399471009646715</v>
      </c>
    </row>
    <row r="1656" spans="5:14" x14ac:dyDescent="0.25">
      <c r="H1656" s="3">
        <v>8</v>
      </c>
      <c r="I1656" s="3">
        <v>1</v>
      </c>
      <c r="J1656" s="5">
        <v>42.784399000000001</v>
      </c>
      <c r="K1656" s="5">
        <v>42.328603000000001</v>
      </c>
      <c r="M1656" s="6">
        <v>1</v>
      </c>
      <c r="N1656" s="6">
        <f t="shared" si="25"/>
        <v>1.0107680378679165</v>
      </c>
    </row>
    <row r="1657" spans="5:14" x14ac:dyDescent="0.25">
      <c r="I1657" s="3">
        <v>8</v>
      </c>
      <c r="J1657" s="5">
        <v>212.40947</v>
      </c>
      <c r="K1657" s="5">
        <v>205.098252</v>
      </c>
      <c r="M1657" s="6">
        <v>1</v>
      </c>
      <c r="N1657" s="6">
        <f t="shared" si="25"/>
        <v>1.0356473930358021</v>
      </c>
    </row>
    <row r="1658" spans="5:14" x14ac:dyDescent="0.25">
      <c r="I1658" s="3">
        <v>32</v>
      </c>
      <c r="J1658" s="5">
        <v>211.38453899999999</v>
      </c>
      <c r="K1658" s="5">
        <v>202.28382099999999</v>
      </c>
      <c r="M1658" s="6">
        <v>1</v>
      </c>
      <c r="N1658" s="6">
        <f t="shared" si="25"/>
        <v>1.0449898462220566</v>
      </c>
    </row>
    <row r="1659" spans="5:14" x14ac:dyDescent="0.25">
      <c r="E1659" s="3" t="s">
        <v>4</v>
      </c>
      <c r="F1659" s="3">
        <v>128</v>
      </c>
      <c r="G1659" s="3">
        <v>0</v>
      </c>
      <c r="H1659" s="3">
        <v>1</v>
      </c>
      <c r="I1659" s="3">
        <v>1</v>
      </c>
      <c r="J1659" s="5">
        <v>42.079444000000002</v>
      </c>
      <c r="K1659" s="5">
        <v>41.830056999999996</v>
      </c>
      <c r="M1659" s="6">
        <v>1</v>
      </c>
      <c r="N1659" s="6">
        <f t="shared" si="25"/>
        <v>1.0059619091602003</v>
      </c>
    </row>
    <row r="1660" spans="5:14" x14ac:dyDescent="0.25">
      <c r="I1660" s="3">
        <v>8</v>
      </c>
      <c r="J1660" s="5">
        <v>212.42114100000001</v>
      </c>
      <c r="K1660" s="5">
        <v>202.923832</v>
      </c>
      <c r="M1660" s="6">
        <v>1</v>
      </c>
      <c r="N1660" s="6">
        <f t="shared" si="25"/>
        <v>1.0468023341881303</v>
      </c>
    </row>
    <row r="1661" spans="5:14" x14ac:dyDescent="0.25">
      <c r="I1661" s="3">
        <v>32</v>
      </c>
      <c r="J1661" s="5">
        <v>210.64186900000001</v>
      </c>
      <c r="K1661" s="5">
        <v>200.77587</v>
      </c>
      <c r="M1661" s="6">
        <v>1</v>
      </c>
      <c r="N1661" s="6">
        <f t="shared" si="25"/>
        <v>1.0491393661997332</v>
      </c>
    </row>
    <row r="1662" spans="5:14" x14ac:dyDescent="0.25">
      <c r="H1662" s="3">
        <v>4</v>
      </c>
      <c r="I1662" s="3">
        <v>1</v>
      </c>
      <c r="J1662" s="5">
        <v>41.374971000000002</v>
      </c>
      <c r="K1662" s="5">
        <v>41.654569000000002</v>
      </c>
      <c r="M1662" s="6">
        <v>1</v>
      </c>
      <c r="N1662" s="6">
        <f t="shared" si="25"/>
        <v>0.9932876991237144</v>
      </c>
    </row>
    <row r="1663" spans="5:14" x14ac:dyDescent="0.25">
      <c r="I1663" s="3">
        <v>8</v>
      </c>
      <c r="J1663" s="5">
        <v>211.643046</v>
      </c>
      <c r="K1663" s="5">
        <v>201.36305300000001</v>
      </c>
      <c r="M1663" s="6">
        <v>1</v>
      </c>
      <c r="N1663" s="6">
        <f t="shared" si="25"/>
        <v>1.0510520318739902</v>
      </c>
    </row>
    <row r="1664" spans="5:14" x14ac:dyDescent="0.25">
      <c r="I1664" s="3">
        <v>32</v>
      </c>
      <c r="J1664" s="5">
        <v>210.06979200000001</v>
      </c>
      <c r="K1664" s="5">
        <v>202.20016899999999</v>
      </c>
      <c r="M1664" s="6">
        <v>1</v>
      </c>
      <c r="N1664" s="6">
        <f t="shared" si="25"/>
        <v>1.0389199625248584</v>
      </c>
    </row>
    <row r="1665" spans="6:14" x14ac:dyDescent="0.25">
      <c r="H1665" s="3">
        <v>8</v>
      </c>
      <c r="I1665" s="3">
        <v>1</v>
      </c>
      <c r="J1665" s="5">
        <v>40.497849000000002</v>
      </c>
      <c r="K1665" s="5">
        <v>42.244754999999998</v>
      </c>
      <c r="M1665" s="6">
        <v>1</v>
      </c>
      <c r="N1665" s="6">
        <f t="shared" si="25"/>
        <v>0.95864797890294318</v>
      </c>
    </row>
    <row r="1666" spans="6:14" x14ac:dyDescent="0.25">
      <c r="I1666" s="3">
        <v>8</v>
      </c>
      <c r="J1666" s="5">
        <v>213.058773</v>
      </c>
      <c r="K1666" s="5">
        <v>202.927008</v>
      </c>
      <c r="M1666" s="6">
        <v>1</v>
      </c>
      <c r="N1666" s="6">
        <f t="shared" si="25"/>
        <v>1.0499281248950361</v>
      </c>
    </row>
    <row r="1667" spans="6:14" x14ac:dyDescent="0.25">
      <c r="I1667" s="3">
        <v>32</v>
      </c>
      <c r="J1667" s="5">
        <v>209.73676900000001</v>
      </c>
      <c r="K1667" s="5">
        <v>202.40434500000001</v>
      </c>
      <c r="M1667" s="6">
        <v>1</v>
      </c>
      <c r="N1667" s="6">
        <f t="shared" si="25"/>
        <v>1.0362266136134577</v>
      </c>
    </row>
    <row r="1668" spans="6:14" x14ac:dyDescent="0.25">
      <c r="G1668" s="3">
        <v>2</v>
      </c>
      <c r="H1668" s="3">
        <v>1</v>
      </c>
      <c r="I1668" s="3">
        <v>1</v>
      </c>
      <c r="J1668" s="5">
        <v>43.567348000000003</v>
      </c>
      <c r="K1668" s="5">
        <v>41.540011</v>
      </c>
      <c r="M1668" s="6">
        <v>1</v>
      </c>
      <c r="N1668" s="6">
        <f t="shared" ref="N1668:N1731" si="26">J1668/K1668</f>
        <v>1.0488044406150976</v>
      </c>
    </row>
    <row r="1669" spans="6:14" x14ac:dyDescent="0.25">
      <c r="I1669" s="3">
        <v>8</v>
      </c>
      <c r="J1669" s="5">
        <v>212.13108600000001</v>
      </c>
      <c r="K1669" s="5">
        <v>202.77909600000001</v>
      </c>
      <c r="M1669" s="6">
        <v>1</v>
      </c>
      <c r="N1669" s="6">
        <f t="shared" si="26"/>
        <v>1.0461191029276509</v>
      </c>
    </row>
    <row r="1670" spans="6:14" x14ac:dyDescent="0.25">
      <c r="I1670" s="3">
        <v>32</v>
      </c>
      <c r="J1670" s="5">
        <v>208.135594</v>
      </c>
      <c r="K1670" s="5">
        <v>201.13887099999999</v>
      </c>
      <c r="M1670" s="6">
        <v>1</v>
      </c>
      <c r="N1670" s="6">
        <f t="shared" si="26"/>
        <v>1.0347855338215555</v>
      </c>
    </row>
    <row r="1671" spans="6:14" x14ac:dyDescent="0.25">
      <c r="H1671" s="3">
        <v>4</v>
      </c>
      <c r="I1671" s="3">
        <v>1</v>
      </c>
      <c r="J1671" s="5">
        <v>42.385069000000001</v>
      </c>
      <c r="K1671" s="5">
        <v>42.416780000000003</v>
      </c>
      <c r="M1671" s="6">
        <v>1</v>
      </c>
      <c r="N1671" s="6">
        <f t="shared" si="26"/>
        <v>0.99925239492483864</v>
      </c>
    </row>
    <row r="1672" spans="6:14" x14ac:dyDescent="0.25">
      <c r="I1672" s="3">
        <v>8</v>
      </c>
      <c r="J1672" s="5">
        <v>211.467761</v>
      </c>
      <c r="K1672" s="5">
        <v>204.60404800000001</v>
      </c>
      <c r="M1672" s="6">
        <v>1</v>
      </c>
      <c r="N1672" s="6">
        <f t="shared" si="26"/>
        <v>1.0335463206475759</v>
      </c>
    </row>
    <row r="1673" spans="6:14" x14ac:dyDescent="0.25">
      <c r="I1673" s="3">
        <v>32</v>
      </c>
      <c r="J1673" s="5">
        <v>209.21715499999999</v>
      </c>
      <c r="K1673" s="5">
        <v>201.244823</v>
      </c>
      <c r="M1673" s="6">
        <v>1</v>
      </c>
      <c r="N1673" s="6">
        <f t="shared" si="26"/>
        <v>1.0396150911171513</v>
      </c>
    </row>
    <row r="1674" spans="6:14" x14ac:dyDescent="0.25">
      <c r="H1674" s="3">
        <v>8</v>
      </c>
      <c r="I1674" s="3">
        <v>1</v>
      </c>
      <c r="J1674" s="5">
        <v>43.009597999999997</v>
      </c>
      <c r="K1674" s="5">
        <v>41.660330999999999</v>
      </c>
      <c r="M1674" s="6">
        <v>1</v>
      </c>
      <c r="N1674" s="6">
        <f t="shared" si="26"/>
        <v>1.0323873326882591</v>
      </c>
    </row>
    <row r="1675" spans="6:14" x14ac:dyDescent="0.25">
      <c r="I1675" s="3">
        <v>8</v>
      </c>
      <c r="J1675" s="5">
        <v>211.44493299999999</v>
      </c>
      <c r="K1675" s="5">
        <v>203.11361600000001</v>
      </c>
      <c r="M1675" s="6">
        <v>1</v>
      </c>
      <c r="N1675" s="6">
        <f t="shared" si="26"/>
        <v>1.0410180132876961</v>
      </c>
    </row>
    <row r="1676" spans="6:14" x14ac:dyDescent="0.25">
      <c r="I1676" s="3">
        <v>32</v>
      </c>
      <c r="J1676" s="5">
        <v>208.382013</v>
      </c>
      <c r="K1676" s="5">
        <v>202.19179500000001</v>
      </c>
      <c r="M1676" s="6">
        <v>1</v>
      </c>
      <c r="N1676" s="6">
        <f t="shared" si="26"/>
        <v>1.0306155746824444</v>
      </c>
    </row>
    <row r="1677" spans="6:14" x14ac:dyDescent="0.25">
      <c r="F1677" s="3">
        <v>2048</v>
      </c>
      <c r="G1677" s="3">
        <v>0</v>
      </c>
      <c r="H1677" s="3">
        <v>1</v>
      </c>
      <c r="I1677" s="3">
        <v>1</v>
      </c>
      <c r="J1677" s="5">
        <v>42.360841999999998</v>
      </c>
      <c r="K1677" s="5">
        <v>42.145552000000002</v>
      </c>
      <c r="M1677" s="6">
        <v>1</v>
      </c>
      <c r="N1677" s="6">
        <f t="shared" si="26"/>
        <v>1.0051082496202683</v>
      </c>
    </row>
    <row r="1678" spans="6:14" x14ac:dyDescent="0.25">
      <c r="I1678" s="3">
        <v>8</v>
      </c>
      <c r="J1678" s="5">
        <v>212.20855</v>
      </c>
      <c r="K1678" s="5">
        <v>203.54363699999999</v>
      </c>
      <c r="M1678" s="6">
        <v>1</v>
      </c>
      <c r="N1678" s="6">
        <f t="shared" si="26"/>
        <v>1.0425702966091739</v>
      </c>
    </row>
    <row r="1679" spans="6:14" x14ac:dyDescent="0.25">
      <c r="I1679" s="3">
        <v>32</v>
      </c>
      <c r="J1679" s="5">
        <v>210.49010799999999</v>
      </c>
      <c r="K1679" s="5">
        <v>202.20828299999999</v>
      </c>
      <c r="M1679" s="6">
        <v>1</v>
      </c>
      <c r="N1679" s="6">
        <f t="shared" si="26"/>
        <v>1.0409569028386438</v>
      </c>
    </row>
    <row r="1680" spans="6:14" x14ac:dyDescent="0.25">
      <c r="H1680" s="3">
        <v>4</v>
      </c>
      <c r="I1680" s="3">
        <v>1</v>
      </c>
      <c r="J1680" s="5">
        <v>42.536861999999999</v>
      </c>
      <c r="K1680" s="5">
        <v>42.359034000000001</v>
      </c>
      <c r="M1680" s="6">
        <v>1</v>
      </c>
      <c r="N1680" s="6">
        <f t="shared" si="26"/>
        <v>1.0041981127331656</v>
      </c>
    </row>
    <row r="1681" spans="5:14" x14ac:dyDescent="0.25">
      <c r="I1681" s="3">
        <v>8</v>
      </c>
      <c r="J1681" s="5">
        <v>210.10959600000001</v>
      </c>
      <c r="K1681" s="5">
        <v>203.85289399999999</v>
      </c>
      <c r="M1681" s="6">
        <v>1</v>
      </c>
      <c r="N1681" s="6">
        <f t="shared" si="26"/>
        <v>1.030692240258311</v>
      </c>
    </row>
    <row r="1682" spans="5:14" x14ac:dyDescent="0.25">
      <c r="I1682" s="3">
        <v>32</v>
      </c>
      <c r="J1682" s="5">
        <v>210.567352</v>
      </c>
      <c r="K1682" s="5">
        <v>201.98489699999999</v>
      </c>
      <c r="M1682" s="6">
        <v>1</v>
      </c>
      <c r="N1682" s="6">
        <f t="shared" si="26"/>
        <v>1.0424905778970197</v>
      </c>
    </row>
    <row r="1683" spans="5:14" x14ac:dyDescent="0.25">
      <c r="H1683" s="3">
        <v>8</v>
      </c>
      <c r="I1683" s="3">
        <v>1</v>
      </c>
      <c r="J1683" s="5">
        <v>35.173806999999996</v>
      </c>
      <c r="K1683" s="5">
        <v>41.520744000000001</v>
      </c>
      <c r="M1683" s="6">
        <v>1</v>
      </c>
      <c r="N1683" s="6">
        <f t="shared" si="26"/>
        <v>0.84713816785171281</v>
      </c>
    </row>
    <row r="1684" spans="5:14" x14ac:dyDescent="0.25">
      <c r="I1684" s="3">
        <v>8</v>
      </c>
      <c r="J1684" s="5">
        <v>212.58402599999999</v>
      </c>
      <c r="K1684" s="5">
        <v>202.850245</v>
      </c>
      <c r="M1684" s="6">
        <v>1</v>
      </c>
      <c r="N1684" s="6">
        <f t="shared" si="26"/>
        <v>1.0479850591257605</v>
      </c>
    </row>
    <row r="1685" spans="5:14" x14ac:dyDescent="0.25">
      <c r="I1685" s="3">
        <v>32</v>
      </c>
      <c r="J1685" s="5">
        <v>210.87258</v>
      </c>
      <c r="K1685" s="5">
        <v>202.48851300000001</v>
      </c>
      <c r="M1685" s="6">
        <v>1</v>
      </c>
      <c r="N1685" s="6">
        <f t="shared" si="26"/>
        <v>1.0414051487454006</v>
      </c>
    </row>
    <row r="1686" spans="5:14" x14ac:dyDescent="0.25">
      <c r="G1686" s="3">
        <v>2</v>
      </c>
      <c r="H1686" s="3">
        <v>1</v>
      </c>
      <c r="I1686" s="3">
        <v>1</v>
      </c>
      <c r="J1686" s="5">
        <v>42.932124000000002</v>
      </c>
      <c r="K1686" s="5">
        <v>41.994373000000003</v>
      </c>
      <c r="M1686" s="6">
        <v>1</v>
      </c>
      <c r="N1686" s="6">
        <f t="shared" si="26"/>
        <v>1.0223303965033601</v>
      </c>
    </row>
    <row r="1687" spans="5:14" x14ac:dyDescent="0.25">
      <c r="I1687" s="3">
        <v>8</v>
      </c>
      <c r="J1687" s="5">
        <v>211.59747200000001</v>
      </c>
      <c r="K1687" s="5">
        <v>202.696091</v>
      </c>
      <c r="M1687" s="6">
        <v>1</v>
      </c>
      <c r="N1687" s="6">
        <f t="shared" si="26"/>
        <v>1.0439149120048892</v>
      </c>
    </row>
    <row r="1688" spans="5:14" x14ac:dyDescent="0.25">
      <c r="I1688" s="3">
        <v>32</v>
      </c>
      <c r="J1688" s="5">
        <v>196.45179099999999</v>
      </c>
      <c r="K1688" s="5">
        <v>201.854828</v>
      </c>
      <c r="M1688" s="6">
        <v>1</v>
      </c>
      <c r="N1688" s="6">
        <f t="shared" si="26"/>
        <v>0.97323305539166982</v>
      </c>
    </row>
    <row r="1689" spans="5:14" x14ac:dyDescent="0.25">
      <c r="H1689" s="3">
        <v>4</v>
      </c>
      <c r="I1689" s="3">
        <v>1</v>
      </c>
      <c r="J1689" s="5">
        <v>41.967922999999999</v>
      </c>
      <c r="K1689" s="5">
        <v>42.069307000000002</v>
      </c>
      <c r="M1689" s="6">
        <v>1</v>
      </c>
      <c r="N1689" s="6">
        <f t="shared" si="26"/>
        <v>0.99759007202091532</v>
      </c>
    </row>
    <row r="1690" spans="5:14" x14ac:dyDescent="0.25">
      <c r="I1690" s="3">
        <v>8</v>
      </c>
      <c r="J1690" s="5">
        <v>211.29058699999999</v>
      </c>
      <c r="K1690" s="5">
        <v>203.17351500000001</v>
      </c>
      <c r="M1690" s="6">
        <v>1</v>
      </c>
      <c r="N1690" s="6">
        <f t="shared" si="26"/>
        <v>1.0399514277242285</v>
      </c>
    </row>
    <row r="1691" spans="5:14" x14ac:dyDescent="0.25">
      <c r="I1691" s="3">
        <v>32</v>
      </c>
      <c r="J1691" s="5">
        <v>210.53029000000001</v>
      </c>
      <c r="K1691" s="5">
        <v>201.697587</v>
      </c>
      <c r="M1691" s="6">
        <v>1</v>
      </c>
      <c r="N1691" s="6">
        <f t="shared" si="26"/>
        <v>1.043791812938248</v>
      </c>
    </row>
    <row r="1692" spans="5:14" x14ac:dyDescent="0.25">
      <c r="H1692" s="3">
        <v>8</v>
      </c>
      <c r="I1692" s="3">
        <v>1</v>
      </c>
      <c r="J1692" s="5">
        <v>42.169626000000001</v>
      </c>
      <c r="K1692" s="5">
        <v>42.666922999999997</v>
      </c>
      <c r="M1692" s="6">
        <v>1</v>
      </c>
      <c r="N1692" s="6">
        <f t="shared" si="26"/>
        <v>0.98834467158552786</v>
      </c>
    </row>
    <row r="1693" spans="5:14" x14ac:dyDescent="0.25">
      <c r="I1693" s="3">
        <v>8</v>
      </c>
      <c r="J1693" s="5">
        <v>211.44951699999999</v>
      </c>
      <c r="K1693" s="5">
        <v>203.92749599999999</v>
      </c>
      <c r="M1693" s="6">
        <v>1</v>
      </c>
      <c r="N1693" s="6">
        <f t="shared" si="26"/>
        <v>1.0368857615944052</v>
      </c>
    </row>
    <row r="1694" spans="5:14" x14ac:dyDescent="0.25">
      <c r="I1694" s="3">
        <v>32</v>
      </c>
      <c r="J1694" s="5">
        <v>211.501946</v>
      </c>
      <c r="K1694" s="5">
        <v>199.10645400000001</v>
      </c>
      <c r="M1694" s="6">
        <v>1</v>
      </c>
      <c r="N1694" s="6">
        <f t="shared" si="26"/>
        <v>1.0622556012172262</v>
      </c>
    </row>
    <row r="1695" spans="5:14" x14ac:dyDescent="0.25">
      <c r="E1695" s="3" t="s">
        <v>5</v>
      </c>
      <c r="F1695" s="3">
        <v>128</v>
      </c>
      <c r="G1695" s="3">
        <v>0</v>
      </c>
      <c r="H1695" s="3">
        <v>1</v>
      </c>
      <c r="I1695" s="3">
        <v>1</v>
      </c>
      <c r="J1695" s="5">
        <v>43.361226000000002</v>
      </c>
      <c r="K1695" s="5">
        <v>42.474027</v>
      </c>
      <c r="M1695" s="6">
        <v>1</v>
      </c>
      <c r="N1695" s="6">
        <f t="shared" si="26"/>
        <v>1.0208880358813164</v>
      </c>
    </row>
    <row r="1696" spans="5:14" x14ac:dyDescent="0.25">
      <c r="I1696" s="3">
        <v>8</v>
      </c>
      <c r="J1696" s="5">
        <v>212.66099399999999</v>
      </c>
      <c r="K1696" s="5">
        <v>204.00775400000001</v>
      </c>
      <c r="M1696" s="6">
        <v>1</v>
      </c>
      <c r="N1696" s="6">
        <f t="shared" si="26"/>
        <v>1.042416230904635</v>
      </c>
    </row>
    <row r="1697" spans="7:14" x14ac:dyDescent="0.25">
      <c r="I1697" s="3">
        <v>32</v>
      </c>
      <c r="J1697" s="5">
        <v>210.23171300000001</v>
      </c>
      <c r="K1697" s="5">
        <v>202.185541</v>
      </c>
      <c r="M1697" s="6">
        <v>1</v>
      </c>
      <c r="N1697" s="6">
        <f t="shared" si="26"/>
        <v>1.039795981256642</v>
      </c>
    </row>
    <row r="1698" spans="7:14" x14ac:dyDescent="0.25">
      <c r="H1698" s="3">
        <v>4</v>
      </c>
      <c r="I1698" s="3">
        <v>1</v>
      </c>
      <c r="J1698" s="5">
        <v>42.379841999999996</v>
      </c>
      <c r="K1698" s="5">
        <v>41.878242999999998</v>
      </c>
      <c r="M1698" s="6">
        <v>1</v>
      </c>
      <c r="N1698" s="6">
        <f t="shared" si="26"/>
        <v>1.011977555982948</v>
      </c>
    </row>
    <row r="1699" spans="7:14" x14ac:dyDescent="0.25">
      <c r="I1699" s="3">
        <v>8</v>
      </c>
      <c r="J1699" s="5">
        <v>211.76949300000001</v>
      </c>
      <c r="K1699" s="5">
        <v>204.51597599999999</v>
      </c>
      <c r="M1699" s="6">
        <v>1</v>
      </c>
      <c r="N1699" s="6">
        <f t="shared" si="26"/>
        <v>1.0354667500401045</v>
      </c>
    </row>
    <row r="1700" spans="7:14" x14ac:dyDescent="0.25">
      <c r="I1700" s="3">
        <v>32</v>
      </c>
      <c r="J1700" s="5">
        <v>209.733036</v>
      </c>
      <c r="K1700" s="5">
        <v>202.306174</v>
      </c>
      <c r="M1700" s="6">
        <v>1</v>
      </c>
      <c r="N1700" s="6">
        <f t="shared" si="26"/>
        <v>1.0367110002287918</v>
      </c>
    </row>
    <row r="1701" spans="7:14" x14ac:dyDescent="0.25">
      <c r="H1701" s="3">
        <v>8</v>
      </c>
      <c r="I1701" s="3">
        <v>1</v>
      </c>
      <c r="J1701" s="5">
        <v>42.570473999999997</v>
      </c>
      <c r="K1701" s="5">
        <v>42.216990000000003</v>
      </c>
      <c r="M1701" s="6">
        <v>1</v>
      </c>
      <c r="N1701" s="6">
        <f t="shared" si="26"/>
        <v>1.008373027068012</v>
      </c>
    </row>
    <row r="1702" spans="7:14" x14ac:dyDescent="0.25">
      <c r="I1702" s="3">
        <v>8</v>
      </c>
      <c r="J1702" s="5">
        <v>212.795445</v>
      </c>
      <c r="K1702" s="5">
        <v>202.71766299999999</v>
      </c>
      <c r="M1702" s="6">
        <v>1</v>
      </c>
      <c r="N1702" s="6">
        <f t="shared" si="26"/>
        <v>1.0497133888130903</v>
      </c>
    </row>
    <row r="1703" spans="7:14" x14ac:dyDescent="0.25">
      <c r="I1703" s="3">
        <v>32</v>
      </c>
      <c r="J1703" s="5">
        <v>211.39766599999999</v>
      </c>
      <c r="K1703" s="5">
        <v>201.83646400000001</v>
      </c>
      <c r="M1703" s="6">
        <v>1</v>
      </c>
      <c r="N1703" s="6">
        <f t="shared" si="26"/>
        <v>1.0473710340070166</v>
      </c>
    </row>
    <row r="1704" spans="7:14" x14ac:dyDescent="0.25">
      <c r="G1704" s="3">
        <v>2</v>
      </c>
      <c r="H1704" s="3">
        <v>1</v>
      </c>
      <c r="I1704" s="3">
        <v>1</v>
      </c>
      <c r="J1704" s="5">
        <v>42.502485999999998</v>
      </c>
      <c r="K1704" s="5">
        <v>42.537705000000003</v>
      </c>
      <c r="M1704" s="6">
        <v>1</v>
      </c>
      <c r="N1704" s="6">
        <f t="shared" si="26"/>
        <v>0.99917205218288097</v>
      </c>
    </row>
    <row r="1705" spans="7:14" x14ac:dyDescent="0.25">
      <c r="I1705" s="3">
        <v>8</v>
      </c>
      <c r="J1705" s="5">
        <v>210.44317000000001</v>
      </c>
      <c r="K1705" s="5">
        <v>202.88126299999999</v>
      </c>
      <c r="M1705" s="6">
        <v>1</v>
      </c>
      <c r="N1705" s="6">
        <f t="shared" si="26"/>
        <v>1.0372725745501694</v>
      </c>
    </row>
    <row r="1706" spans="7:14" x14ac:dyDescent="0.25">
      <c r="I1706" s="3">
        <v>32</v>
      </c>
      <c r="J1706" s="5">
        <v>208.18450899999999</v>
      </c>
      <c r="K1706" s="5">
        <v>201.04022399999999</v>
      </c>
      <c r="M1706" s="6">
        <v>1</v>
      </c>
      <c r="N1706" s="6">
        <f t="shared" si="26"/>
        <v>1.0355365949055051</v>
      </c>
    </row>
    <row r="1707" spans="7:14" x14ac:dyDescent="0.25">
      <c r="H1707" s="3">
        <v>4</v>
      </c>
      <c r="I1707" s="3">
        <v>1</v>
      </c>
      <c r="J1707" s="5">
        <v>42.756630999999999</v>
      </c>
      <c r="K1707" s="5">
        <v>42.684074000000003</v>
      </c>
      <c r="M1707" s="6">
        <v>1</v>
      </c>
      <c r="N1707" s="6">
        <f t="shared" si="26"/>
        <v>1.0016998611707026</v>
      </c>
    </row>
    <row r="1708" spans="7:14" x14ac:dyDescent="0.25">
      <c r="I1708" s="3">
        <v>8</v>
      </c>
      <c r="J1708" s="5">
        <v>212.05059199999999</v>
      </c>
      <c r="K1708" s="5">
        <v>200.15679900000001</v>
      </c>
      <c r="M1708" s="6">
        <v>1</v>
      </c>
      <c r="N1708" s="6">
        <f t="shared" si="26"/>
        <v>1.0594223781526402</v>
      </c>
    </row>
    <row r="1709" spans="7:14" x14ac:dyDescent="0.25">
      <c r="I1709" s="3">
        <v>32</v>
      </c>
      <c r="J1709" s="5">
        <v>208.15536700000001</v>
      </c>
      <c r="K1709" s="5">
        <v>201.71661</v>
      </c>
      <c r="M1709" s="6">
        <v>1</v>
      </c>
      <c r="N1709" s="6">
        <f t="shared" si="26"/>
        <v>1.031919815626487</v>
      </c>
    </row>
    <row r="1710" spans="7:14" x14ac:dyDescent="0.25">
      <c r="H1710" s="3">
        <v>8</v>
      </c>
      <c r="I1710" s="3">
        <v>1</v>
      </c>
      <c r="J1710" s="5">
        <v>42.355927999999999</v>
      </c>
      <c r="K1710" s="5">
        <v>41.190531</v>
      </c>
      <c r="M1710" s="6">
        <v>1</v>
      </c>
      <c r="N1710" s="6">
        <f t="shared" si="26"/>
        <v>1.028292837497045</v>
      </c>
    </row>
    <row r="1711" spans="7:14" x14ac:dyDescent="0.25">
      <c r="I1711" s="3">
        <v>8</v>
      </c>
      <c r="J1711" s="5">
        <v>211.449017</v>
      </c>
      <c r="K1711" s="5">
        <v>202.39053699999999</v>
      </c>
      <c r="M1711" s="6">
        <v>1</v>
      </c>
      <c r="N1711" s="6">
        <f t="shared" si="26"/>
        <v>1.0447574285550711</v>
      </c>
    </row>
    <row r="1712" spans="7:14" x14ac:dyDescent="0.25">
      <c r="I1712" s="3">
        <v>32</v>
      </c>
      <c r="J1712" s="5">
        <v>211.19477900000001</v>
      </c>
      <c r="K1712" s="5">
        <v>198.34213399999999</v>
      </c>
      <c r="M1712" s="6">
        <v>1</v>
      </c>
      <c r="N1712" s="6">
        <f t="shared" si="26"/>
        <v>1.0648003767066458</v>
      </c>
    </row>
    <row r="1713" spans="6:14" x14ac:dyDescent="0.25">
      <c r="F1713" s="3">
        <v>2048</v>
      </c>
      <c r="G1713" s="3">
        <v>0</v>
      </c>
      <c r="H1713" s="3">
        <v>1</v>
      </c>
      <c r="I1713" s="3">
        <v>1</v>
      </c>
      <c r="J1713" s="5">
        <v>41.635322000000002</v>
      </c>
      <c r="K1713" s="5">
        <v>42.327919000000001</v>
      </c>
      <c r="M1713" s="6">
        <v>1</v>
      </c>
      <c r="N1713" s="6">
        <f t="shared" si="26"/>
        <v>0.98363734820036863</v>
      </c>
    </row>
    <row r="1714" spans="6:14" x14ac:dyDescent="0.25">
      <c r="I1714" s="3">
        <v>8</v>
      </c>
      <c r="J1714" s="5">
        <v>211.72851199999999</v>
      </c>
      <c r="K1714" s="5">
        <v>203.682435</v>
      </c>
      <c r="M1714" s="6">
        <v>1</v>
      </c>
      <c r="N1714" s="6">
        <f t="shared" si="26"/>
        <v>1.0395030479677838</v>
      </c>
    </row>
    <row r="1715" spans="6:14" x14ac:dyDescent="0.25">
      <c r="I1715" s="3">
        <v>32</v>
      </c>
      <c r="J1715" s="5">
        <v>210.099512</v>
      </c>
      <c r="K1715" s="5">
        <v>201.382229</v>
      </c>
      <c r="M1715" s="6">
        <v>1</v>
      </c>
      <c r="N1715" s="6">
        <f t="shared" si="26"/>
        <v>1.043287250534902</v>
      </c>
    </row>
    <row r="1716" spans="6:14" x14ac:dyDescent="0.25">
      <c r="H1716" s="3">
        <v>4</v>
      </c>
      <c r="I1716" s="3">
        <v>1</v>
      </c>
      <c r="J1716" s="5">
        <v>42.468853000000003</v>
      </c>
      <c r="K1716" s="5">
        <v>42.757483000000001</v>
      </c>
      <c r="M1716" s="6">
        <v>1</v>
      </c>
      <c r="N1716" s="6">
        <f t="shared" si="26"/>
        <v>0.99324960264850015</v>
      </c>
    </row>
    <row r="1717" spans="6:14" x14ac:dyDescent="0.25">
      <c r="I1717" s="3">
        <v>8</v>
      </c>
      <c r="J1717" s="5">
        <v>212.06820300000001</v>
      </c>
      <c r="K1717" s="5">
        <v>202.97536400000001</v>
      </c>
      <c r="M1717" s="6">
        <v>1</v>
      </c>
      <c r="N1717" s="6">
        <f t="shared" si="26"/>
        <v>1.0447977469817471</v>
      </c>
    </row>
    <row r="1718" spans="6:14" x14ac:dyDescent="0.25">
      <c r="I1718" s="3">
        <v>32</v>
      </c>
      <c r="J1718" s="5">
        <v>210.79781600000001</v>
      </c>
      <c r="K1718" s="5">
        <v>202.40761699999999</v>
      </c>
      <c r="M1718" s="6">
        <v>1</v>
      </c>
      <c r="N1718" s="6">
        <f t="shared" si="26"/>
        <v>1.0414519923921639</v>
      </c>
    </row>
    <row r="1719" spans="6:14" x14ac:dyDescent="0.25">
      <c r="H1719" s="3">
        <v>8</v>
      </c>
      <c r="I1719" s="3">
        <v>1</v>
      </c>
      <c r="J1719" s="5">
        <v>42.391407999999998</v>
      </c>
      <c r="K1719" s="5">
        <v>42.414549000000001</v>
      </c>
      <c r="M1719" s="6">
        <v>1</v>
      </c>
      <c r="N1719" s="6">
        <f t="shared" si="26"/>
        <v>0.99945440891048964</v>
      </c>
    </row>
    <row r="1720" spans="6:14" x14ac:dyDescent="0.25">
      <c r="I1720" s="3">
        <v>8</v>
      </c>
      <c r="J1720" s="5">
        <v>200.890905</v>
      </c>
      <c r="K1720" s="5">
        <v>200.99633900000001</v>
      </c>
      <c r="M1720" s="6">
        <v>1</v>
      </c>
      <c r="N1720" s="6">
        <f t="shared" si="26"/>
        <v>0.99947544318207704</v>
      </c>
    </row>
    <row r="1721" spans="6:14" x14ac:dyDescent="0.25">
      <c r="I1721" s="3">
        <v>32</v>
      </c>
      <c r="J1721" s="5">
        <v>209.437636</v>
      </c>
      <c r="K1721" s="5">
        <v>201.27600000000001</v>
      </c>
      <c r="M1721" s="6">
        <v>1</v>
      </c>
      <c r="N1721" s="6">
        <f t="shared" si="26"/>
        <v>1.0405494743536239</v>
      </c>
    </row>
    <row r="1722" spans="6:14" x14ac:dyDescent="0.25">
      <c r="G1722" s="3">
        <v>2</v>
      </c>
      <c r="H1722" s="3">
        <v>1</v>
      </c>
      <c r="I1722" s="3">
        <v>1</v>
      </c>
      <c r="J1722" s="5">
        <v>40.681055999999998</v>
      </c>
      <c r="K1722" s="5">
        <v>41.873156999999999</v>
      </c>
      <c r="M1722" s="6">
        <v>1</v>
      </c>
      <c r="N1722" s="6">
        <f t="shared" si="26"/>
        <v>0.97153066342716887</v>
      </c>
    </row>
    <row r="1723" spans="6:14" x14ac:dyDescent="0.25">
      <c r="I1723" s="3">
        <v>8</v>
      </c>
      <c r="J1723" s="5">
        <v>212.73731000000001</v>
      </c>
      <c r="K1723" s="5">
        <v>202.65029699999999</v>
      </c>
      <c r="M1723" s="6">
        <v>1</v>
      </c>
      <c r="N1723" s="6">
        <f t="shared" si="26"/>
        <v>1.0497754661568546</v>
      </c>
    </row>
    <row r="1724" spans="6:14" x14ac:dyDescent="0.25">
      <c r="I1724" s="3">
        <v>32</v>
      </c>
      <c r="J1724" s="5">
        <v>210.74524199999999</v>
      </c>
      <c r="K1724" s="5">
        <v>202.13841199999999</v>
      </c>
      <c r="M1724" s="6">
        <v>1</v>
      </c>
      <c r="N1724" s="6">
        <f t="shared" si="26"/>
        <v>1.0425788939115639</v>
      </c>
    </row>
    <row r="1725" spans="6:14" x14ac:dyDescent="0.25">
      <c r="H1725" s="3">
        <v>4</v>
      </c>
      <c r="I1725" s="3">
        <v>1</v>
      </c>
      <c r="J1725" s="5">
        <v>42.388171</v>
      </c>
      <c r="K1725" s="5">
        <v>41.610458000000001</v>
      </c>
      <c r="M1725" s="6">
        <v>1</v>
      </c>
      <c r="N1725" s="6">
        <f t="shared" si="26"/>
        <v>1.0186903253984851</v>
      </c>
    </row>
    <row r="1726" spans="6:14" x14ac:dyDescent="0.25">
      <c r="I1726" s="3">
        <v>8</v>
      </c>
      <c r="J1726" s="5">
        <v>212.14302000000001</v>
      </c>
      <c r="K1726" s="5">
        <v>203.13919100000001</v>
      </c>
      <c r="M1726" s="6">
        <v>1</v>
      </c>
      <c r="N1726" s="6">
        <f t="shared" si="26"/>
        <v>1.0443234461832627</v>
      </c>
    </row>
    <row r="1727" spans="6:14" x14ac:dyDescent="0.25">
      <c r="I1727" s="3">
        <v>32</v>
      </c>
      <c r="J1727" s="5">
        <v>210.14661100000001</v>
      </c>
      <c r="K1727" s="5">
        <v>202.15472299999999</v>
      </c>
      <c r="M1727" s="6">
        <v>1</v>
      </c>
      <c r="N1727" s="6">
        <f t="shared" si="26"/>
        <v>1.0395335210644572</v>
      </c>
    </row>
    <row r="1728" spans="6:14" x14ac:dyDescent="0.25">
      <c r="H1728" s="3">
        <v>8</v>
      </c>
      <c r="I1728" s="3">
        <v>1</v>
      </c>
      <c r="J1728" s="5">
        <v>42.423935</v>
      </c>
      <c r="K1728" s="5">
        <v>42.434494999999998</v>
      </c>
      <c r="M1728" s="6">
        <v>1</v>
      </c>
      <c r="N1728" s="6">
        <f t="shared" si="26"/>
        <v>0.99975114585433389</v>
      </c>
    </row>
    <row r="1729" spans="1:14" x14ac:dyDescent="0.25">
      <c r="I1729" s="3">
        <v>8</v>
      </c>
      <c r="J1729" s="5">
        <v>212.35145199999999</v>
      </c>
      <c r="K1729" s="5">
        <v>203.21490299999999</v>
      </c>
      <c r="M1729" s="6">
        <v>1</v>
      </c>
      <c r="N1729" s="6">
        <f t="shared" si="26"/>
        <v>1.0449600342549681</v>
      </c>
    </row>
    <row r="1730" spans="1:14" x14ac:dyDescent="0.25">
      <c r="I1730" s="3">
        <v>32</v>
      </c>
      <c r="J1730" s="5">
        <v>210.74332799999999</v>
      </c>
      <c r="K1730" s="5">
        <v>202.69627399999999</v>
      </c>
      <c r="M1730" s="6">
        <v>1</v>
      </c>
      <c r="N1730" s="6">
        <f t="shared" si="26"/>
        <v>1.0397000588180521</v>
      </c>
    </row>
    <row r="1731" spans="1:14" x14ac:dyDescent="0.25">
      <c r="A1731" s="3" t="s">
        <v>7</v>
      </c>
      <c r="B1731" s="3" t="s">
        <v>1</v>
      </c>
      <c r="C1731" s="3">
        <v>0</v>
      </c>
      <c r="D1731" s="3" t="s">
        <v>2</v>
      </c>
      <c r="E1731" s="3" t="s">
        <v>6</v>
      </c>
      <c r="F1731" s="3">
        <v>128</v>
      </c>
      <c r="G1731" s="3">
        <v>0</v>
      </c>
      <c r="H1731" s="3">
        <v>1</v>
      </c>
      <c r="I1731" s="3">
        <v>1</v>
      </c>
      <c r="J1731" s="5">
        <v>7501.3219580000004</v>
      </c>
      <c r="K1731" s="5">
        <v>7271.364243</v>
      </c>
      <c r="M1731" s="6">
        <v>1</v>
      </c>
      <c r="N1731" s="6">
        <f t="shared" si="26"/>
        <v>1.0316251128832359</v>
      </c>
    </row>
    <row r="1732" spans="1:14" x14ac:dyDescent="0.25">
      <c r="I1732" s="3">
        <v>8</v>
      </c>
      <c r="J1732" s="5">
        <v>63402.862366000001</v>
      </c>
      <c r="K1732" s="5">
        <v>63257.781585999997</v>
      </c>
      <c r="M1732" s="6">
        <v>1</v>
      </c>
      <c r="N1732" s="6">
        <f t="shared" ref="N1732:N1795" si="27">J1732/K1732</f>
        <v>1.0022934851074845</v>
      </c>
    </row>
    <row r="1733" spans="1:14" x14ac:dyDescent="0.25">
      <c r="I1733" s="3">
        <v>32</v>
      </c>
      <c r="J1733" s="5">
        <v>61527.702834999996</v>
      </c>
      <c r="K1733" s="5">
        <v>61816.630082999996</v>
      </c>
      <c r="M1733" s="6">
        <v>1</v>
      </c>
      <c r="N1733" s="6">
        <f t="shared" si="27"/>
        <v>0.99532605954721143</v>
      </c>
    </row>
    <row r="1734" spans="1:14" x14ac:dyDescent="0.25">
      <c r="H1734" s="3">
        <v>4</v>
      </c>
      <c r="I1734" s="3">
        <v>1</v>
      </c>
      <c r="J1734" s="5">
        <v>7335.0817299999999</v>
      </c>
      <c r="K1734" s="5">
        <v>7521.5833240000002</v>
      </c>
    </row>
    <row r="1735" spans="1:14" x14ac:dyDescent="0.25">
      <c r="I1735" s="3">
        <v>8</v>
      </c>
      <c r="J1735" s="5">
        <v>63493.988941000003</v>
      </c>
      <c r="K1735" s="5">
        <v>62338.757802</v>
      </c>
    </row>
    <row r="1736" spans="1:14" x14ac:dyDescent="0.25">
      <c r="I1736" s="3">
        <v>32</v>
      </c>
      <c r="J1736" s="5">
        <v>61868.879378999998</v>
      </c>
      <c r="K1736" s="5">
        <v>61613.268883999997</v>
      </c>
    </row>
    <row r="1737" spans="1:14" x14ac:dyDescent="0.25">
      <c r="H1737" s="3">
        <v>8</v>
      </c>
      <c r="I1737" s="3">
        <v>1</v>
      </c>
      <c r="J1737" s="5">
        <v>7375.8794550000002</v>
      </c>
      <c r="K1737" s="5">
        <v>7212.5867689999995</v>
      </c>
    </row>
    <row r="1738" spans="1:14" x14ac:dyDescent="0.25">
      <c r="I1738" s="3">
        <v>8</v>
      </c>
      <c r="J1738" s="5">
        <v>63316.556275000003</v>
      </c>
      <c r="K1738" s="5">
        <v>62328.834072999998</v>
      </c>
    </row>
    <row r="1739" spans="1:14" x14ac:dyDescent="0.25">
      <c r="I1739" s="3">
        <v>32</v>
      </c>
      <c r="J1739" s="5">
        <v>61444.316031000002</v>
      </c>
      <c r="K1739" s="5">
        <v>61272.387112999997</v>
      </c>
    </row>
    <row r="1740" spans="1:14" x14ac:dyDescent="0.25">
      <c r="G1740" s="3">
        <v>2</v>
      </c>
      <c r="H1740" s="3">
        <v>1</v>
      </c>
      <c r="I1740" s="3">
        <v>1</v>
      </c>
      <c r="J1740" s="5">
        <v>7257.3929410000001</v>
      </c>
      <c r="K1740" s="5">
        <v>7261.2901700000002</v>
      </c>
    </row>
    <row r="1741" spans="1:14" x14ac:dyDescent="0.25">
      <c r="I1741" s="3">
        <v>8</v>
      </c>
      <c r="J1741" s="5">
        <v>61675.440486</v>
      </c>
      <c r="K1741" s="5">
        <v>60873.787273000002</v>
      </c>
    </row>
    <row r="1742" spans="1:14" x14ac:dyDescent="0.25">
      <c r="I1742" s="3">
        <v>32</v>
      </c>
      <c r="J1742" s="5">
        <v>60606.560297000004</v>
      </c>
      <c r="K1742" s="5">
        <v>59482.980744</v>
      </c>
    </row>
    <row r="1743" spans="1:14" x14ac:dyDescent="0.25">
      <c r="H1743" s="3">
        <v>4</v>
      </c>
      <c r="I1743" s="3">
        <v>1</v>
      </c>
      <c r="J1743" s="5">
        <v>7223.3463599999995</v>
      </c>
      <c r="K1743" s="5">
        <v>7268.6703260000004</v>
      </c>
    </row>
    <row r="1744" spans="1:14" x14ac:dyDescent="0.25">
      <c r="I1744" s="3">
        <v>8</v>
      </c>
      <c r="J1744" s="5">
        <v>61104.967494999997</v>
      </c>
      <c r="K1744" s="5">
        <v>61357.734894000001</v>
      </c>
    </row>
    <row r="1745" spans="6:11" x14ac:dyDescent="0.25">
      <c r="I1745" s="3">
        <v>32</v>
      </c>
      <c r="J1745" s="5">
        <v>60051.047165000004</v>
      </c>
      <c r="K1745" s="5">
        <v>59809.182901</v>
      </c>
    </row>
    <row r="1746" spans="6:11" x14ac:dyDescent="0.25">
      <c r="H1746" s="3">
        <v>8</v>
      </c>
      <c r="I1746" s="3">
        <v>1</v>
      </c>
      <c r="J1746" s="5">
        <v>7096.9656349999996</v>
      </c>
      <c r="K1746" s="5">
        <v>7305.9535050000004</v>
      </c>
    </row>
    <row r="1747" spans="6:11" x14ac:dyDescent="0.25">
      <c r="I1747" s="3">
        <v>8</v>
      </c>
      <c r="J1747" s="5">
        <v>61635.171697999998</v>
      </c>
      <c r="K1747" s="5">
        <v>61398.993843999997</v>
      </c>
    </row>
    <row r="1748" spans="6:11" x14ac:dyDescent="0.25">
      <c r="I1748" s="3">
        <v>32</v>
      </c>
      <c r="J1748" s="5">
        <v>60647.875828999997</v>
      </c>
      <c r="K1748" s="5">
        <v>59993.734752999997</v>
      </c>
    </row>
    <row r="1749" spans="6:11" x14ac:dyDescent="0.25">
      <c r="F1749" s="3">
        <v>2048</v>
      </c>
      <c r="G1749" s="3">
        <v>0</v>
      </c>
      <c r="H1749" s="3">
        <v>1</v>
      </c>
      <c r="I1749" s="3">
        <v>1</v>
      </c>
      <c r="J1749" s="5">
        <v>7319.4298090000002</v>
      </c>
      <c r="K1749" s="5">
        <v>7284.4140509999997</v>
      </c>
    </row>
    <row r="1750" spans="6:11" x14ac:dyDescent="0.25">
      <c r="I1750" s="3">
        <v>8</v>
      </c>
      <c r="J1750" s="5">
        <v>63075.315882000003</v>
      </c>
      <c r="K1750" s="5">
        <v>62877.637430000002</v>
      </c>
    </row>
    <row r="1751" spans="6:11" x14ac:dyDescent="0.25">
      <c r="I1751" s="3">
        <v>32</v>
      </c>
      <c r="J1751" s="5">
        <v>61940.643139</v>
      </c>
      <c r="K1751" s="5">
        <v>61676.421900000001</v>
      </c>
    </row>
    <row r="1752" spans="6:11" x14ac:dyDescent="0.25">
      <c r="H1752" s="3">
        <v>4</v>
      </c>
      <c r="I1752" s="3">
        <v>1</v>
      </c>
      <c r="J1752" s="5">
        <v>7454.3893440000002</v>
      </c>
      <c r="K1752" s="5">
        <v>7402.513704</v>
      </c>
    </row>
    <row r="1753" spans="6:11" x14ac:dyDescent="0.25">
      <c r="I1753" s="3">
        <v>8</v>
      </c>
      <c r="J1753" s="5">
        <v>62537.984177999999</v>
      </c>
      <c r="K1753" s="5">
        <v>62395.458685999998</v>
      </c>
    </row>
    <row r="1754" spans="6:11" x14ac:dyDescent="0.25">
      <c r="I1754" s="3">
        <v>32</v>
      </c>
      <c r="J1754" s="5">
        <v>61860.027728000001</v>
      </c>
      <c r="K1754" s="5">
        <v>61886.557865000002</v>
      </c>
    </row>
    <row r="1755" spans="6:11" x14ac:dyDescent="0.25">
      <c r="H1755" s="3">
        <v>8</v>
      </c>
      <c r="I1755" s="3">
        <v>1</v>
      </c>
      <c r="J1755" s="5">
        <v>7351.0130399999998</v>
      </c>
      <c r="K1755" s="5">
        <v>7481.476764</v>
      </c>
    </row>
    <row r="1756" spans="6:11" x14ac:dyDescent="0.25">
      <c r="I1756" s="3">
        <v>8</v>
      </c>
      <c r="J1756" s="5">
        <v>63268.070015999998</v>
      </c>
      <c r="K1756" s="5">
        <v>62984.144488999998</v>
      </c>
    </row>
    <row r="1757" spans="6:11" x14ac:dyDescent="0.25">
      <c r="I1757" s="3">
        <v>32</v>
      </c>
      <c r="J1757" s="5">
        <v>61346.795943999998</v>
      </c>
      <c r="K1757" s="5">
        <v>60804.143325999998</v>
      </c>
    </row>
    <row r="1758" spans="6:11" x14ac:dyDescent="0.25">
      <c r="G1758" s="3">
        <v>2</v>
      </c>
      <c r="H1758" s="3">
        <v>1</v>
      </c>
      <c r="I1758" s="3">
        <v>1</v>
      </c>
      <c r="J1758" s="5">
        <v>7200.6830849999997</v>
      </c>
      <c r="K1758" s="5">
        <v>7144.8653350000004</v>
      </c>
    </row>
    <row r="1759" spans="6:11" x14ac:dyDescent="0.25">
      <c r="I1759" s="3">
        <v>8</v>
      </c>
      <c r="J1759" s="5">
        <v>61634.757792999997</v>
      </c>
      <c r="K1759" s="5">
        <v>61590.520106999997</v>
      </c>
    </row>
    <row r="1760" spans="6:11" x14ac:dyDescent="0.25">
      <c r="I1760" s="3">
        <v>32</v>
      </c>
      <c r="J1760" s="5">
        <v>59849.735780000003</v>
      </c>
      <c r="K1760" s="5">
        <v>59831.662922000003</v>
      </c>
    </row>
    <row r="1761" spans="5:11" x14ac:dyDescent="0.25">
      <c r="H1761" s="3">
        <v>4</v>
      </c>
      <c r="I1761" s="3">
        <v>1</v>
      </c>
      <c r="J1761" s="5">
        <v>7161.9752159999998</v>
      </c>
      <c r="K1761" s="5">
        <v>7133.5277640000004</v>
      </c>
    </row>
    <row r="1762" spans="5:11" x14ac:dyDescent="0.25">
      <c r="I1762" s="3">
        <v>8</v>
      </c>
      <c r="J1762" s="5">
        <v>61689.038981999998</v>
      </c>
      <c r="K1762" s="5">
        <v>61405.724477000003</v>
      </c>
    </row>
    <row r="1763" spans="5:11" x14ac:dyDescent="0.25">
      <c r="I1763" s="3">
        <v>32</v>
      </c>
      <c r="J1763" s="5">
        <v>60073.339589000003</v>
      </c>
      <c r="K1763" s="5">
        <v>59970.944438999999</v>
      </c>
    </row>
    <row r="1764" spans="5:11" x14ac:dyDescent="0.25">
      <c r="H1764" s="3">
        <v>8</v>
      </c>
      <c r="I1764" s="3">
        <v>1</v>
      </c>
      <c r="J1764" s="5">
        <v>7008.4881050000004</v>
      </c>
      <c r="K1764" s="5">
        <v>6988.2786859999997</v>
      </c>
    </row>
    <row r="1765" spans="5:11" x14ac:dyDescent="0.25">
      <c r="I1765" s="3">
        <v>8</v>
      </c>
      <c r="J1765" s="5">
        <v>61528.613831000002</v>
      </c>
      <c r="K1765" s="5">
        <v>61589.618112999997</v>
      </c>
    </row>
    <row r="1766" spans="5:11" x14ac:dyDescent="0.25">
      <c r="I1766" s="3">
        <v>32</v>
      </c>
      <c r="J1766" s="5">
        <v>60144.243309999998</v>
      </c>
      <c r="K1766" s="5">
        <v>59653.276110999999</v>
      </c>
    </row>
    <row r="1767" spans="5:11" x14ac:dyDescent="0.25">
      <c r="E1767" s="3" t="s">
        <v>4</v>
      </c>
      <c r="F1767" s="3">
        <v>128</v>
      </c>
      <c r="G1767" s="3">
        <v>0</v>
      </c>
      <c r="H1767" s="3">
        <v>1</v>
      </c>
      <c r="I1767" s="3">
        <v>1</v>
      </c>
      <c r="J1767" s="5">
        <v>7297.7022070000003</v>
      </c>
      <c r="K1767" s="5">
        <v>7558.920521</v>
      </c>
    </row>
    <row r="1768" spans="5:11" x14ac:dyDescent="0.25">
      <c r="I1768" s="3">
        <v>8</v>
      </c>
      <c r="J1768" s="5">
        <v>62691.298953999998</v>
      </c>
      <c r="K1768" s="5">
        <v>63523.664698</v>
      </c>
    </row>
    <row r="1769" spans="5:11" x14ac:dyDescent="0.25">
      <c r="I1769" s="3">
        <v>32</v>
      </c>
      <c r="J1769" s="5">
        <v>61895.173470000002</v>
      </c>
      <c r="K1769" s="5">
        <v>61532.612018</v>
      </c>
    </row>
    <row r="1770" spans="5:11" x14ac:dyDescent="0.25">
      <c r="H1770" s="3">
        <v>4</v>
      </c>
      <c r="I1770" s="3">
        <v>1</v>
      </c>
      <c r="J1770" s="5">
        <v>7460.3577070000001</v>
      </c>
      <c r="K1770" s="5">
        <v>7572.4178250000004</v>
      </c>
    </row>
    <row r="1771" spans="5:11" x14ac:dyDescent="0.25">
      <c r="I1771" s="3">
        <v>8</v>
      </c>
      <c r="J1771" s="5">
        <v>63487.875680999998</v>
      </c>
      <c r="K1771" s="5">
        <v>62705.540412000002</v>
      </c>
    </row>
    <row r="1772" spans="5:11" x14ac:dyDescent="0.25">
      <c r="I1772" s="3">
        <v>32</v>
      </c>
      <c r="J1772" s="5">
        <v>62455.383801999997</v>
      </c>
      <c r="K1772" s="5">
        <v>61818.023348000002</v>
      </c>
    </row>
    <row r="1773" spans="5:11" x14ac:dyDescent="0.25">
      <c r="H1773" s="3">
        <v>8</v>
      </c>
      <c r="I1773" s="3">
        <v>1</v>
      </c>
      <c r="J1773" s="5">
        <v>7464.4817400000002</v>
      </c>
      <c r="K1773" s="5">
        <v>7620.6260860000002</v>
      </c>
    </row>
    <row r="1774" spans="5:11" x14ac:dyDescent="0.25">
      <c r="I1774" s="3">
        <v>8</v>
      </c>
      <c r="J1774" s="5">
        <v>63325.886705999998</v>
      </c>
      <c r="K1774" s="5">
        <v>63568.108610000003</v>
      </c>
    </row>
    <row r="1775" spans="5:11" x14ac:dyDescent="0.25">
      <c r="I1775" s="3">
        <v>32</v>
      </c>
      <c r="J1775" s="5">
        <v>61726.574762999997</v>
      </c>
      <c r="K1775" s="5">
        <v>61887.819011</v>
      </c>
    </row>
    <row r="1776" spans="5:11" x14ac:dyDescent="0.25">
      <c r="G1776" s="3">
        <v>2</v>
      </c>
      <c r="H1776" s="3">
        <v>1</v>
      </c>
      <c r="I1776" s="3">
        <v>1</v>
      </c>
      <c r="J1776" s="5">
        <v>7283.4197240000003</v>
      </c>
      <c r="K1776" s="5">
        <v>7297.0238360000003</v>
      </c>
    </row>
    <row r="1777" spans="6:11" x14ac:dyDescent="0.25">
      <c r="I1777" s="3">
        <v>8</v>
      </c>
      <c r="J1777" s="5">
        <v>61957.883311999998</v>
      </c>
      <c r="K1777" s="5">
        <v>61915.772104000003</v>
      </c>
    </row>
    <row r="1778" spans="6:11" x14ac:dyDescent="0.25">
      <c r="I1778" s="3">
        <v>32</v>
      </c>
      <c r="J1778" s="5">
        <v>60077.866306999997</v>
      </c>
      <c r="K1778" s="5">
        <v>60506.498492999999</v>
      </c>
    </row>
    <row r="1779" spans="6:11" x14ac:dyDescent="0.25">
      <c r="H1779" s="3">
        <v>4</v>
      </c>
      <c r="I1779" s="3">
        <v>1</v>
      </c>
      <c r="J1779" s="5">
        <v>7278.1293290000003</v>
      </c>
      <c r="K1779" s="5">
        <v>7213.2632020000001</v>
      </c>
    </row>
    <row r="1780" spans="6:11" x14ac:dyDescent="0.25">
      <c r="I1780" s="3">
        <v>8</v>
      </c>
      <c r="J1780" s="5">
        <v>61851.375432000001</v>
      </c>
      <c r="K1780" s="5">
        <v>61455.582490000001</v>
      </c>
    </row>
    <row r="1781" spans="6:11" x14ac:dyDescent="0.25">
      <c r="I1781" s="3">
        <v>32</v>
      </c>
      <c r="J1781" s="5">
        <v>60344.065498000004</v>
      </c>
      <c r="K1781" s="5">
        <v>61232.865489000003</v>
      </c>
    </row>
    <row r="1782" spans="6:11" x14ac:dyDescent="0.25">
      <c r="H1782" s="3">
        <v>8</v>
      </c>
      <c r="I1782" s="3">
        <v>1</v>
      </c>
      <c r="J1782" s="5">
        <v>7324.8767330000001</v>
      </c>
      <c r="K1782" s="5">
        <v>7255.9960549999996</v>
      </c>
    </row>
    <row r="1783" spans="6:11" x14ac:dyDescent="0.25">
      <c r="I1783" s="3">
        <v>8</v>
      </c>
      <c r="J1783" s="5">
        <v>62168.602033000003</v>
      </c>
      <c r="K1783" s="5">
        <v>61924.527049999997</v>
      </c>
    </row>
    <row r="1784" spans="6:11" x14ac:dyDescent="0.25">
      <c r="I1784" s="3">
        <v>32</v>
      </c>
      <c r="J1784" s="5">
        <v>60324.083347</v>
      </c>
      <c r="K1784" s="5">
        <v>60090.763227000003</v>
      </c>
    </row>
    <row r="1785" spans="6:11" x14ac:dyDescent="0.25">
      <c r="F1785" s="3">
        <v>2048</v>
      </c>
      <c r="G1785" s="3">
        <v>0</v>
      </c>
      <c r="H1785" s="3">
        <v>1</v>
      </c>
      <c r="I1785" s="3">
        <v>1</v>
      </c>
      <c r="J1785" s="5">
        <v>7510.0369570000003</v>
      </c>
      <c r="K1785" s="5">
        <v>7423.1559820000002</v>
      </c>
    </row>
    <row r="1786" spans="6:11" x14ac:dyDescent="0.25">
      <c r="I1786" s="3">
        <v>8</v>
      </c>
      <c r="J1786" s="5">
        <v>62924.292863000002</v>
      </c>
      <c r="K1786" s="5">
        <v>63138.107606999998</v>
      </c>
    </row>
    <row r="1787" spans="6:11" x14ac:dyDescent="0.25">
      <c r="I1787" s="3">
        <v>32</v>
      </c>
      <c r="J1787" s="5">
        <v>61958.897424000003</v>
      </c>
      <c r="K1787" s="5">
        <v>61409.019852999998</v>
      </c>
    </row>
    <row r="1788" spans="6:11" x14ac:dyDescent="0.25">
      <c r="H1788" s="3">
        <v>4</v>
      </c>
      <c r="I1788" s="3">
        <v>1</v>
      </c>
      <c r="J1788" s="5">
        <v>7511.7496899999996</v>
      </c>
      <c r="K1788" s="5">
        <v>7422.1681319999998</v>
      </c>
    </row>
    <row r="1789" spans="6:11" x14ac:dyDescent="0.25">
      <c r="I1789" s="3">
        <v>8</v>
      </c>
      <c r="J1789" s="5">
        <v>63097.284408</v>
      </c>
      <c r="K1789" s="5">
        <v>63087.770443000001</v>
      </c>
    </row>
    <row r="1790" spans="6:11" x14ac:dyDescent="0.25">
      <c r="I1790" s="3">
        <v>32</v>
      </c>
      <c r="J1790" s="5">
        <v>61936.349321000002</v>
      </c>
      <c r="K1790" s="5">
        <v>61834.093955999997</v>
      </c>
    </row>
    <row r="1791" spans="6:11" x14ac:dyDescent="0.25">
      <c r="H1791" s="3">
        <v>8</v>
      </c>
      <c r="I1791" s="3">
        <v>1</v>
      </c>
      <c r="J1791" s="5">
        <v>7484.8682269999999</v>
      </c>
      <c r="K1791" s="5">
        <v>7436.4761749999998</v>
      </c>
    </row>
    <row r="1792" spans="6:11" x14ac:dyDescent="0.25">
      <c r="I1792" s="3">
        <v>8</v>
      </c>
      <c r="J1792" s="5">
        <v>63108.353994999998</v>
      </c>
      <c r="K1792" s="5">
        <v>62986.565291999999</v>
      </c>
    </row>
    <row r="1793" spans="5:11" x14ac:dyDescent="0.25">
      <c r="I1793" s="3">
        <v>32</v>
      </c>
      <c r="J1793" s="5">
        <v>62250.757806000001</v>
      </c>
      <c r="K1793" s="5">
        <v>61273.292800000003</v>
      </c>
    </row>
    <row r="1794" spans="5:11" x14ac:dyDescent="0.25">
      <c r="G1794" s="3">
        <v>2</v>
      </c>
      <c r="H1794" s="3">
        <v>1</v>
      </c>
      <c r="I1794" s="3">
        <v>1</v>
      </c>
      <c r="J1794" s="5">
        <v>7229.7033890000002</v>
      </c>
      <c r="K1794" s="5">
        <v>7203.3425390000002</v>
      </c>
    </row>
    <row r="1795" spans="5:11" x14ac:dyDescent="0.25">
      <c r="I1795" s="3">
        <v>8</v>
      </c>
      <c r="J1795" s="5">
        <v>61643.544536000001</v>
      </c>
      <c r="K1795" s="5">
        <v>61109.472536000001</v>
      </c>
    </row>
    <row r="1796" spans="5:11" x14ac:dyDescent="0.25">
      <c r="I1796" s="3">
        <v>32</v>
      </c>
      <c r="J1796" s="5">
        <v>60364.169928000003</v>
      </c>
      <c r="K1796" s="5">
        <v>60559.831134</v>
      </c>
    </row>
    <row r="1797" spans="5:11" x14ac:dyDescent="0.25">
      <c r="H1797" s="3">
        <v>4</v>
      </c>
      <c r="I1797" s="3">
        <v>1</v>
      </c>
      <c r="J1797" s="5">
        <v>7347.7352899999996</v>
      </c>
      <c r="K1797" s="5">
        <v>7068.4396360000001</v>
      </c>
    </row>
    <row r="1798" spans="5:11" x14ac:dyDescent="0.25">
      <c r="I1798" s="3">
        <v>8</v>
      </c>
      <c r="J1798" s="5">
        <v>61464.599346000003</v>
      </c>
      <c r="K1798" s="5">
        <v>61967.267182000003</v>
      </c>
    </row>
    <row r="1799" spans="5:11" x14ac:dyDescent="0.25">
      <c r="I1799" s="3">
        <v>32</v>
      </c>
      <c r="J1799" s="5">
        <v>60199.142475000001</v>
      </c>
      <c r="K1799" s="5">
        <v>59762.606294999998</v>
      </c>
    </row>
    <row r="1800" spans="5:11" x14ac:dyDescent="0.25">
      <c r="H1800" s="3">
        <v>8</v>
      </c>
      <c r="I1800" s="3">
        <v>1</v>
      </c>
      <c r="J1800" s="5">
        <v>7310.9988890000004</v>
      </c>
      <c r="K1800" s="5">
        <v>7239.6258989999997</v>
      </c>
    </row>
    <row r="1801" spans="5:11" x14ac:dyDescent="0.25">
      <c r="I1801" s="3">
        <v>8</v>
      </c>
      <c r="J1801" s="5">
        <v>61392.502535</v>
      </c>
      <c r="K1801" s="5">
        <v>61448.037181</v>
      </c>
    </row>
    <row r="1802" spans="5:11" x14ac:dyDescent="0.25">
      <c r="I1802" s="3">
        <v>32</v>
      </c>
      <c r="J1802" s="5">
        <v>60550.019085</v>
      </c>
      <c r="K1802" s="5">
        <v>60067.484268</v>
      </c>
    </row>
    <row r="1803" spans="5:11" x14ac:dyDescent="0.25">
      <c r="E1803" s="3" t="s">
        <v>5</v>
      </c>
      <c r="F1803" s="3">
        <v>128</v>
      </c>
      <c r="G1803" s="3">
        <v>0</v>
      </c>
      <c r="H1803" s="3">
        <v>1</v>
      </c>
      <c r="I1803" s="3">
        <v>1</v>
      </c>
      <c r="J1803" s="5">
        <v>7227.0108250000003</v>
      </c>
      <c r="K1803" s="5">
        <v>7404.5512209999997</v>
      </c>
    </row>
    <row r="1804" spans="5:11" x14ac:dyDescent="0.25">
      <c r="I1804" s="3">
        <v>8</v>
      </c>
      <c r="J1804" s="5">
        <v>63124.886036000004</v>
      </c>
      <c r="K1804" s="5">
        <v>62824.769446999999</v>
      </c>
    </row>
    <row r="1805" spans="5:11" x14ac:dyDescent="0.25">
      <c r="I1805" s="3">
        <v>32</v>
      </c>
      <c r="J1805" s="5">
        <v>62206.317784999999</v>
      </c>
      <c r="K1805" s="5">
        <v>61664.003527000001</v>
      </c>
    </row>
    <row r="1806" spans="5:11" x14ac:dyDescent="0.25">
      <c r="H1806" s="3">
        <v>4</v>
      </c>
      <c r="I1806" s="3">
        <v>1</v>
      </c>
      <c r="J1806" s="5">
        <v>7376.5699009999998</v>
      </c>
      <c r="K1806" s="5">
        <v>7442.0750090000001</v>
      </c>
    </row>
    <row r="1807" spans="5:11" x14ac:dyDescent="0.25">
      <c r="I1807" s="3">
        <v>8</v>
      </c>
      <c r="J1807" s="5">
        <v>63410.313993000003</v>
      </c>
      <c r="K1807" s="5">
        <v>62708.235116999997</v>
      </c>
    </row>
    <row r="1808" spans="5:11" x14ac:dyDescent="0.25">
      <c r="I1808" s="3">
        <v>32</v>
      </c>
      <c r="J1808" s="5">
        <v>62546.719453999998</v>
      </c>
      <c r="K1808" s="5">
        <v>61078.104067</v>
      </c>
    </row>
    <row r="1809" spans="6:11" x14ac:dyDescent="0.25">
      <c r="H1809" s="3">
        <v>8</v>
      </c>
      <c r="I1809" s="3">
        <v>1</v>
      </c>
      <c r="J1809" s="5">
        <v>7507.6623220000001</v>
      </c>
      <c r="K1809" s="5">
        <v>7456.6665650000004</v>
      </c>
    </row>
    <row r="1810" spans="6:11" x14ac:dyDescent="0.25">
      <c r="I1810" s="3">
        <v>8</v>
      </c>
      <c r="J1810" s="5">
        <v>63399.831810999996</v>
      </c>
      <c r="K1810" s="5">
        <v>63246.935640999996</v>
      </c>
    </row>
    <row r="1811" spans="6:11" x14ac:dyDescent="0.25">
      <c r="I1811" s="3">
        <v>32</v>
      </c>
      <c r="J1811" s="5">
        <v>62123.691159000002</v>
      </c>
      <c r="K1811" s="5">
        <v>61485.554485000001</v>
      </c>
    </row>
    <row r="1812" spans="6:11" x14ac:dyDescent="0.25">
      <c r="G1812" s="3">
        <v>2</v>
      </c>
      <c r="H1812" s="3">
        <v>1</v>
      </c>
      <c r="I1812" s="3">
        <v>1</v>
      </c>
      <c r="J1812" s="5">
        <v>6990.7821459999996</v>
      </c>
      <c r="K1812" s="5">
        <v>7185.9351980000001</v>
      </c>
    </row>
    <row r="1813" spans="6:11" x14ac:dyDescent="0.25">
      <c r="I1813" s="3">
        <v>8</v>
      </c>
      <c r="J1813" s="5">
        <v>61841.147162000001</v>
      </c>
      <c r="K1813" s="5">
        <v>62178.955139999998</v>
      </c>
    </row>
    <row r="1814" spans="6:11" x14ac:dyDescent="0.25">
      <c r="I1814" s="3">
        <v>32</v>
      </c>
      <c r="J1814" s="5">
        <v>60843.344224</v>
      </c>
      <c r="K1814" s="5">
        <v>60569.340250000001</v>
      </c>
    </row>
    <row r="1815" spans="6:11" x14ac:dyDescent="0.25">
      <c r="H1815" s="3">
        <v>4</v>
      </c>
      <c r="I1815" s="3">
        <v>1</v>
      </c>
      <c r="J1815" s="5">
        <v>7371.3461049999996</v>
      </c>
      <c r="K1815" s="5">
        <v>7365.3685400000004</v>
      </c>
    </row>
    <row r="1816" spans="6:11" x14ac:dyDescent="0.25">
      <c r="I1816" s="3">
        <v>8</v>
      </c>
      <c r="J1816" s="5">
        <v>62153.338935</v>
      </c>
      <c r="K1816" s="5">
        <v>61699.78731</v>
      </c>
    </row>
    <row r="1817" spans="6:11" x14ac:dyDescent="0.25">
      <c r="I1817" s="3">
        <v>32</v>
      </c>
      <c r="J1817" s="5">
        <v>60689.293696000001</v>
      </c>
      <c r="K1817" s="5">
        <v>60871.151874000003</v>
      </c>
    </row>
    <row r="1818" spans="6:11" x14ac:dyDescent="0.25">
      <c r="H1818" s="3">
        <v>8</v>
      </c>
      <c r="I1818" s="3">
        <v>1</v>
      </c>
      <c r="J1818" s="5">
        <v>7228.8270890000003</v>
      </c>
      <c r="K1818" s="5">
        <v>7272.7051469999997</v>
      </c>
    </row>
    <row r="1819" spans="6:11" x14ac:dyDescent="0.25">
      <c r="I1819" s="3">
        <v>8</v>
      </c>
      <c r="J1819" s="5">
        <v>62013.336780999998</v>
      </c>
      <c r="K1819" s="5">
        <v>61720.898906000002</v>
      </c>
    </row>
    <row r="1820" spans="6:11" x14ac:dyDescent="0.25">
      <c r="I1820" s="3">
        <v>32</v>
      </c>
      <c r="J1820" s="5">
        <v>60334.080050999997</v>
      </c>
      <c r="K1820" s="5">
        <v>60200.114777000003</v>
      </c>
    </row>
    <row r="1821" spans="6:11" x14ac:dyDescent="0.25">
      <c r="F1821" s="3">
        <v>2048</v>
      </c>
      <c r="G1821" s="3">
        <v>0</v>
      </c>
      <c r="H1821" s="3">
        <v>1</v>
      </c>
      <c r="I1821" s="3">
        <v>1</v>
      </c>
      <c r="J1821" s="5">
        <v>7450.8941640000003</v>
      </c>
      <c r="K1821" s="5">
        <v>7498.3550459999997</v>
      </c>
    </row>
    <row r="1822" spans="6:11" x14ac:dyDescent="0.25">
      <c r="I1822" s="3">
        <v>8</v>
      </c>
      <c r="J1822" s="5">
        <v>63320.155072000001</v>
      </c>
      <c r="K1822" s="5">
        <v>62275.207378999999</v>
      </c>
    </row>
    <row r="1823" spans="6:11" x14ac:dyDescent="0.25">
      <c r="I1823" s="3">
        <v>32</v>
      </c>
      <c r="J1823" s="5">
        <v>62455.119414000001</v>
      </c>
      <c r="K1823" s="5">
        <v>61654.313546999998</v>
      </c>
    </row>
    <row r="1824" spans="6:11" x14ac:dyDescent="0.25">
      <c r="H1824" s="3">
        <v>4</v>
      </c>
      <c r="I1824" s="3">
        <v>1</v>
      </c>
      <c r="J1824" s="5">
        <v>7502.3409389999997</v>
      </c>
      <c r="K1824" s="5">
        <v>7451.087082</v>
      </c>
    </row>
    <row r="1825" spans="4:11" x14ac:dyDescent="0.25">
      <c r="I1825" s="3">
        <v>8</v>
      </c>
      <c r="J1825" s="5">
        <v>62871.80287</v>
      </c>
      <c r="K1825" s="5">
        <v>62450.865598999997</v>
      </c>
    </row>
    <row r="1826" spans="4:11" x14ac:dyDescent="0.25">
      <c r="I1826" s="3">
        <v>32</v>
      </c>
      <c r="J1826" s="5">
        <v>62379.485200000003</v>
      </c>
      <c r="K1826" s="5">
        <v>61812.513416000002</v>
      </c>
    </row>
    <row r="1827" spans="4:11" x14ac:dyDescent="0.25">
      <c r="H1827" s="3">
        <v>8</v>
      </c>
      <c r="I1827" s="3">
        <v>1</v>
      </c>
      <c r="J1827" s="5">
        <v>7529.2159179999999</v>
      </c>
      <c r="K1827" s="5">
        <v>7242.0002510000004</v>
      </c>
    </row>
    <row r="1828" spans="4:11" x14ac:dyDescent="0.25">
      <c r="I1828" s="3">
        <v>8</v>
      </c>
      <c r="J1828" s="5">
        <v>63445.227960999997</v>
      </c>
      <c r="K1828" s="5">
        <v>62768.208640999997</v>
      </c>
    </row>
    <row r="1829" spans="4:11" x14ac:dyDescent="0.25">
      <c r="I1829" s="3">
        <v>32</v>
      </c>
      <c r="J1829" s="5">
        <v>62256.246979000003</v>
      </c>
      <c r="K1829" s="5">
        <v>61547.072995000002</v>
      </c>
    </row>
    <row r="1830" spans="4:11" x14ac:dyDescent="0.25">
      <c r="G1830" s="3">
        <v>2</v>
      </c>
      <c r="H1830" s="3">
        <v>1</v>
      </c>
      <c r="I1830" s="3">
        <v>1</v>
      </c>
      <c r="J1830" s="5">
        <v>7157.9462569999996</v>
      </c>
      <c r="K1830" s="5">
        <v>7248.2461800000001</v>
      </c>
    </row>
    <row r="1831" spans="4:11" x14ac:dyDescent="0.25">
      <c r="I1831" s="3">
        <v>8</v>
      </c>
      <c r="J1831" s="5">
        <v>61706.927386000003</v>
      </c>
      <c r="K1831" s="5">
        <v>61082.494375000002</v>
      </c>
    </row>
    <row r="1832" spans="4:11" x14ac:dyDescent="0.25">
      <c r="I1832" s="3">
        <v>32</v>
      </c>
      <c r="J1832" s="5">
        <v>60776.583941999997</v>
      </c>
      <c r="K1832" s="5">
        <v>59876.160242999998</v>
      </c>
    </row>
    <row r="1833" spans="4:11" x14ac:dyDescent="0.25">
      <c r="H1833" s="3">
        <v>4</v>
      </c>
      <c r="I1833" s="3">
        <v>1</v>
      </c>
      <c r="J1833" s="5">
        <v>7075.9495980000002</v>
      </c>
      <c r="K1833" s="5">
        <v>7197.6428230000001</v>
      </c>
    </row>
    <row r="1834" spans="4:11" x14ac:dyDescent="0.25">
      <c r="I1834" s="3">
        <v>8</v>
      </c>
      <c r="J1834" s="5">
        <v>62050.364657999999</v>
      </c>
      <c r="K1834" s="5">
        <v>61661.675945000003</v>
      </c>
    </row>
    <row r="1835" spans="4:11" x14ac:dyDescent="0.25">
      <c r="I1835" s="3">
        <v>32</v>
      </c>
      <c r="J1835" s="5">
        <v>60504.977411</v>
      </c>
      <c r="K1835" s="5">
        <v>59369.645086999997</v>
      </c>
    </row>
    <row r="1836" spans="4:11" x14ac:dyDescent="0.25">
      <c r="H1836" s="3">
        <v>8</v>
      </c>
      <c r="I1836" s="3">
        <v>1</v>
      </c>
      <c r="J1836" s="5">
        <v>7304.7097869999998</v>
      </c>
      <c r="K1836" s="5">
        <v>7249.3170609999997</v>
      </c>
    </row>
    <row r="1837" spans="4:11" x14ac:dyDescent="0.25">
      <c r="I1837" s="3">
        <v>8</v>
      </c>
      <c r="J1837" s="5">
        <v>61605.035266999999</v>
      </c>
      <c r="K1837" s="5">
        <v>60626.016119</v>
      </c>
    </row>
    <row r="1838" spans="4:11" x14ac:dyDescent="0.25">
      <c r="I1838" s="3">
        <v>32</v>
      </c>
      <c r="J1838" s="5">
        <v>60489.641305999998</v>
      </c>
      <c r="K1838" s="5">
        <v>60368.567359000001</v>
      </c>
    </row>
    <row r="1839" spans="4:11" x14ac:dyDescent="0.25">
      <c r="D1839" s="3" t="s">
        <v>11</v>
      </c>
      <c r="E1839" s="3" t="s">
        <v>6</v>
      </c>
      <c r="F1839" s="3">
        <v>128</v>
      </c>
      <c r="G1839" s="3">
        <v>0</v>
      </c>
      <c r="H1839" s="3">
        <v>1</v>
      </c>
      <c r="I1839" s="3">
        <v>1</v>
      </c>
      <c r="J1839" s="5">
        <v>6567.466187</v>
      </c>
      <c r="K1839" s="5">
        <v>6297.528507</v>
      </c>
    </row>
    <row r="1840" spans="4:11" x14ac:dyDescent="0.25">
      <c r="I1840" s="3">
        <v>8</v>
      </c>
      <c r="J1840" s="5">
        <v>49238.754481000004</v>
      </c>
      <c r="K1840" s="5">
        <v>48806.289313000001</v>
      </c>
    </row>
    <row r="1841" spans="7:11" x14ac:dyDescent="0.25">
      <c r="I1841" s="3">
        <v>32</v>
      </c>
      <c r="J1841" s="5">
        <v>47030.090738999999</v>
      </c>
      <c r="K1841" s="5">
        <v>47772.478891999999</v>
      </c>
    </row>
    <row r="1842" spans="7:11" x14ac:dyDescent="0.25">
      <c r="H1842" s="3">
        <v>4</v>
      </c>
      <c r="I1842" s="3">
        <v>1</v>
      </c>
      <c r="J1842" s="5">
        <v>6511.0759980000003</v>
      </c>
      <c r="K1842" s="5">
        <v>6387.9641979999997</v>
      </c>
    </row>
    <row r="1843" spans="7:11" x14ac:dyDescent="0.25">
      <c r="I1843" s="3">
        <v>8</v>
      </c>
      <c r="J1843" s="5">
        <v>48861.371324</v>
      </c>
      <c r="K1843" s="5">
        <v>49020.522212999997</v>
      </c>
    </row>
    <row r="1844" spans="7:11" x14ac:dyDescent="0.25">
      <c r="I1844" s="3">
        <v>32</v>
      </c>
      <c r="J1844" s="5">
        <v>47316.582676999999</v>
      </c>
      <c r="K1844" s="5">
        <v>47919.10871</v>
      </c>
    </row>
    <row r="1845" spans="7:11" x14ac:dyDescent="0.25">
      <c r="H1845" s="3">
        <v>8</v>
      </c>
      <c r="I1845" s="3">
        <v>1</v>
      </c>
      <c r="J1845" s="5">
        <v>6506.8058700000001</v>
      </c>
      <c r="K1845" s="5">
        <v>6439.4504859999997</v>
      </c>
    </row>
    <row r="1846" spans="7:11" x14ac:dyDescent="0.25">
      <c r="I1846" s="3">
        <v>8</v>
      </c>
      <c r="J1846" s="5">
        <v>48862.733993000002</v>
      </c>
      <c r="K1846" s="5">
        <v>49645.386524000001</v>
      </c>
    </row>
    <row r="1847" spans="7:11" x14ac:dyDescent="0.25">
      <c r="I1847" s="3">
        <v>32</v>
      </c>
      <c r="J1847" s="5">
        <v>47854.624163</v>
      </c>
      <c r="K1847" s="5">
        <v>47657.115048</v>
      </c>
    </row>
    <row r="1848" spans="7:11" x14ac:dyDescent="0.25">
      <c r="G1848" s="3">
        <v>2</v>
      </c>
      <c r="H1848" s="3">
        <v>1</v>
      </c>
      <c r="I1848" s="3">
        <v>1</v>
      </c>
      <c r="J1848" s="5">
        <v>6340.7779739999996</v>
      </c>
      <c r="K1848" s="5">
        <v>6214.0016409999998</v>
      </c>
    </row>
    <row r="1849" spans="7:11" x14ac:dyDescent="0.25">
      <c r="I1849" s="3">
        <v>8</v>
      </c>
      <c r="J1849" s="5">
        <v>48130.021167999999</v>
      </c>
      <c r="K1849" s="5">
        <v>48215.428827000003</v>
      </c>
    </row>
    <row r="1850" spans="7:11" x14ac:dyDescent="0.25">
      <c r="I1850" s="3">
        <v>32</v>
      </c>
      <c r="J1850" s="5">
        <v>45807.642848000003</v>
      </c>
      <c r="K1850" s="5">
        <v>46086.377764999997</v>
      </c>
    </row>
    <row r="1851" spans="7:11" x14ac:dyDescent="0.25">
      <c r="H1851" s="3">
        <v>4</v>
      </c>
      <c r="I1851" s="3">
        <v>1</v>
      </c>
      <c r="J1851" s="5">
        <v>6255.3840760000003</v>
      </c>
      <c r="K1851" s="5">
        <v>6200.3645969999998</v>
      </c>
    </row>
    <row r="1852" spans="7:11" x14ac:dyDescent="0.25">
      <c r="I1852" s="3">
        <v>8</v>
      </c>
      <c r="J1852" s="5">
        <v>47815.716740999997</v>
      </c>
      <c r="K1852" s="5">
        <v>48241.345301000001</v>
      </c>
    </row>
    <row r="1853" spans="7:11" x14ac:dyDescent="0.25">
      <c r="I1853" s="3">
        <v>32</v>
      </c>
      <c r="J1853" s="5">
        <v>46097.004979999998</v>
      </c>
      <c r="K1853" s="5">
        <v>46375.975728999998</v>
      </c>
    </row>
    <row r="1854" spans="7:11" x14ac:dyDescent="0.25">
      <c r="H1854" s="3">
        <v>8</v>
      </c>
      <c r="I1854" s="3">
        <v>1</v>
      </c>
      <c r="J1854" s="5">
        <v>6395.9835210000001</v>
      </c>
      <c r="K1854" s="5">
        <v>6109.9955909999999</v>
      </c>
    </row>
    <row r="1855" spans="7:11" x14ac:dyDescent="0.25">
      <c r="I1855" s="3">
        <v>8</v>
      </c>
      <c r="J1855" s="5">
        <v>47520.875520000001</v>
      </c>
      <c r="K1855" s="5">
        <v>48280.364061</v>
      </c>
    </row>
    <row r="1856" spans="7:11" x14ac:dyDescent="0.25">
      <c r="I1856" s="3">
        <v>32</v>
      </c>
      <c r="J1856" s="5">
        <v>45927.912106999996</v>
      </c>
      <c r="K1856" s="5">
        <v>46572.013227000003</v>
      </c>
    </row>
    <row r="1857" spans="6:11" x14ac:dyDescent="0.25">
      <c r="F1857" s="3">
        <v>2048</v>
      </c>
      <c r="G1857" s="3">
        <v>0</v>
      </c>
      <c r="H1857" s="3">
        <v>1</v>
      </c>
      <c r="I1857" s="3">
        <v>1</v>
      </c>
      <c r="J1857" s="5">
        <v>6154.3837110000004</v>
      </c>
      <c r="K1857" s="5">
        <v>5808.9887669999998</v>
      </c>
    </row>
    <row r="1858" spans="6:11" x14ac:dyDescent="0.25">
      <c r="I1858" s="3">
        <v>8</v>
      </c>
      <c r="J1858" s="5">
        <v>48980.382717</v>
      </c>
      <c r="K1858" s="5">
        <v>48022.156568999999</v>
      </c>
    </row>
    <row r="1859" spans="6:11" x14ac:dyDescent="0.25">
      <c r="I1859" s="3">
        <v>32</v>
      </c>
      <c r="J1859" s="5">
        <v>47966.453522000003</v>
      </c>
      <c r="K1859" s="5">
        <v>47393.359398000001</v>
      </c>
    </row>
    <row r="1860" spans="6:11" x14ac:dyDescent="0.25">
      <c r="H1860" s="3">
        <v>4</v>
      </c>
      <c r="I1860" s="3">
        <v>1</v>
      </c>
      <c r="J1860" s="5">
        <v>6274.2115679999997</v>
      </c>
      <c r="K1860" s="5">
        <v>6391.9371209999999</v>
      </c>
    </row>
    <row r="1861" spans="6:11" x14ac:dyDescent="0.25">
      <c r="I1861" s="3">
        <v>8</v>
      </c>
      <c r="J1861" s="5">
        <v>48926.316792999998</v>
      </c>
      <c r="K1861" s="5">
        <v>49165.044679999999</v>
      </c>
    </row>
    <row r="1862" spans="6:11" x14ac:dyDescent="0.25">
      <c r="I1862" s="3">
        <v>32</v>
      </c>
      <c r="J1862" s="5">
        <v>47274.407889000002</v>
      </c>
      <c r="K1862" s="5">
        <v>47937.268370999998</v>
      </c>
    </row>
    <row r="1863" spans="6:11" x14ac:dyDescent="0.25">
      <c r="H1863" s="3">
        <v>8</v>
      </c>
      <c r="I1863" s="3">
        <v>1</v>
      </c>
      <c r="J1863" s="5">
        <v>6331.5574989999996</v>
      </c>
      <c r="K1863" s="5">
        <v>6380.2077360000003</v>
      </c>
    </row>
    <row r="1864" spans="6:11" x14ac:dyDescent="0.25">
      <c r="I1864" s="3">
        <v>8</v>
      </c>
      <c r="J1864" s="5">
        <v>48989.768220999998</v>
      </c>
      <c r="K1864" s="5">
        <v>48880.104589000002</v>
      </c>
    </row>
    <row r="1865" spans="6:11" x14ac:dyDescent="0.25">
      <c r="I1865" s="3">
        <v>32</v>
      </c>
      <c r="J1865" s="5">
        <v>47958.285619000002</v>
      </c>
      <c r="K1865" s="5">
        <v>47345.474728000001</v>
      </c>
    </row>
    <row r="1866" spans="6:11" x14ac:dyDescent="0.25">
      <c r="G1866" s="3">
        <v>2</v>
      </c>
      <c r="H1866" s="3">
        <v>1</v>
      </c>
      <c r="I1866" s="3">
        <v>1</v>
      </c>
      <c r="J1866" s="5">
        <v>6064.0396190000001</v>
      </c>
      <c r="K1866" s="5">
        <v>6261.5462939999998</v>
      </c>
    </row>
    <row r="1867" spans="6:11" x14ac:dyDescent="0.25">
      <c r="I1867" s="3">
        <v>8</v>
      </c>
      <c r="J1867" s="5">
        <v>47623.773134000003</v>
      </c>
      <c r="K1867" s="5">
        <v>47726.443318999998</v>
      </c>
    </row>
    <row r="1868" spans="6:11" x14ac:dyDescent="0.25">
      <c r="I1868" s="3">
        <v>32</v>
      </c>
      <c r="J1868" s="5">
        <v>46285.384626999999</v>
      </c>
      <c r="K1868" s="5">
        <v>45975.880133999999</v>
      </c>
    </row>
    <row r="1869" spans="6:11" x14ac:dyDescent="0.25">
      <c r="H1869" s="3">
        <v>4</v>
      </c>
      <c r="I1869" s="3">
        <v>1</v>
      </c>
      <c r="J1869" s="5">
        <v>5978.5038590000004</v>
      </c>
      <c r="K1869" s="5">
        <v>6154.1841770000001</v>
      </c>
    </row>
    <row r="1870" spans="6:11" x14ac:dyDescent="0.25">
      <c r="I1870" s="3">
        <v>8</v>
      </c>
      <c r="J1870" s="5">
        <v>48229.155394000001</v>
      </c>
      <c r="K1870" s="5">
        <v>47859.454447999997</v>
      </c>
    </row>
    <row r="1871" spans="6:11" x14ac:dyDescent="0.25">
      <c r="I1871" s="3">
        <v>32</v>
      </c>
      <c r="J1871" s="5">
        <v>46567.966105</v>
      </c>
      <c r="K1871" s="5">
        <v>46404.094700000001</v>
      </c>
    </row>
    <row r="1872" spans="6:11" x14ac:dyDescent="0.25">
      <c r="H1872" s="3">
        <v>8</v>
      </c>
      <c r="I1872" s="3">
        <v>1</v>
      </c>
      <c r="J1872" s="5">
        <v>6205.1363309999997</v>
      </c>
      <c r="K1872" s="5">
        <v>6232.5378250000003</v>
      </c>
    </row>
    <row r="1873" spans="5:11" x14ac:dyDescent="0.25">
      <c r="I1873" s="3">
        <v>8</v>
      </c>
      <c r="J1873" s="5">
        <v>47692.555166999999</v>
      </c>
      <c r="K1873" s="5">
        <v>48437.266045999997</v>
      </c>
    </row>
    <row r="1874" spans="5:11" x14ac:dyDescent="0.25">
      <c r="I1874" s="3">
        <v>32</v>
      </c>
      <c r="J1874" s="5">
        <v>45884.748992000001</v>
      </c>
      <c r="K1874" s="5">
        <v>46754.013329000001</v>
      </c>
    </row>
    <row r="1875" spans="5:11" x14ac:dyDescent="0.25">
      <c r="E1875" s="3" t="s">
        <v>4</v>
      </c>
      <c r="F1875" s="3">
        <v>128</v>
      </c>
      <c r="G1875" s="3">
        <v>0</v>
      </c>
      <c r="H1875" s="3">
        <v>1</v>
      </c>
      <c r="I1875" s="3">
        <v>1</v>
      </c>
      <c r="J1875" s="5">
        <v>6449.2666829999998</v>
      </c>
      <c r="K1875" s="5">
        <v>6246.8310959999999</v>
      </c>
    </row>
    <row r="1876" spans="5:11" x14ac:dyDescent="0.25">
      <c r="I1876" s="3">
        <v>8</v>
      </c>
      <c r="J1876" s="5">
        <v>49102.485811999999</v>
      </c>
      <c r="K1876" s="5">
        <v>48855.314254999998</v>
      </c>
    </row>
    <row r="1877" spans="5:11" x14ac:dyDescent="0.25">
      <c r="I1877" s="3">
        <v>32</v>
      </c>
      <c r="J1877" s="5">
        <v>47947.668175999999</v>
      </c>
      <c r="K1877" s="5">
        <v>47581.910879000003</v>
      </c>
    </row>
    <row r="1878" spans="5:11" x14ac:dyDescent="0.25">
      <c r="H1878" s="3">
        <v>4</v>
      </c>
      <c r="I1878" s="3">
        <v>1</v>
      </c>
      <c r="J1878" s="5">
        <v>6443.8139000000001</v>
      </c>
      <c r="K1878" s="5">
        <v>6464.4593519999999</v>
      </c>
    </row>
    <row r="1879" spans="5:11" x14ac:dyDescent="0.25">
      <c r="I1879" s="3">
        <v>8</v>
      </c>
      <c r="J1879" s="5">
        <v>49144.332235000002</v>
      </c>
      <c r="K1879" s="5">
        <v>49462.372940000001</v>
      </c>
    </row>
    <row r="1880" spans="5:11" x14ac:dyDescent="0.25">
      <c r="I1880" s="3">
        <v>32</v>
      </c>
      <c r="J1880" s="5">
        <v>47820.344869</v>
      </c>
      <c r="K1880" s="5">
        <v>47458.540357999998</v>
      </c>
    </row>
    <row r="1881" spans="5:11" x14ac:dyDescent="0.25">
      <c r="H1881" s="3">
        <v>8</v>
      </c>
      <c r="I1881" s="3">
        <v>1</v>
      </c>
      <c r="J1881" s="5">
        <v>6342.9571120000001</v>
      </c>
      <c r="K1881" s="5">
        <v>6388.7881269999998</v>
      </c>
    </row>
    <row r="1882" spans="5:11" x14ac:dyDescent="0.25">
      <c r="I1882" s="3">
        <v>8</v>
      </c>
      <c r="J1882" s="5">
        <v>48837.506786999998</v>
      </c>
      <c r="K1882" s="5">
        <v>48627.936378999999</v>
      </c>
    </row>
    <row r="1883" spans="5:11" x14ac:dyDescent="0.25">
      <c r="I1883" s="3">
        <v>32</v>
      </c>
      <c r="J1883" s="5">
        <v>47944.210941999998</v>
      </c>
      <c r="K1883" s="5">
        <v>47310.595516000001</v>
      </c>
    </row>
    <row r="1884" spans="5:11" x14ac:dyDescent="0.25">
      <c r="G1884" s="3">
        <v>2</v>
      </c>
      <c r="H1884" s="3">
        <v>1</v>
      </c>
      <c r="I1884" s="3">
        <v>1</v>
      </c>
      <c r="J1884" s="5">
        <v>6265.9197530000001</v>
      </c>
      <c r="K1884" s="5">
        <v>5973.5293309999997</v>
      </c>
    </row>
    <row r="1885" spans="5:11" x14ac:dyDescent="0.25">
      <c r="I1885" s="3">
        <v>8</v>
      </c>
      <c r="J1885" s="5">
        <v>48656.235666</v>
      </c>
      <c r="K1885" s="5">
        <v>47671.043578999997</v>
      </c>
    </row>
    <row r="1886" spans="5:11" x14ac:dyDescent="0.25">
      <c r="I1886" s="3">
        <v>32</v>
      </c>
      <c r="J1886" s="5">
        <v>46751.443902999999</v>
      </c>
      <c r="K1886" s="5">
        <v>46739.388638999997</v>
      </c>
    </row>
    <row r="1887" spans="5:11" x14ac:dyDescent="0.25">
      <c r="H1887" s="3">
        <v>4</v>
      </c>
      <c r="I1887" s="3">
        <v>1</v>
      </c>
      <c r="J1887" s="5">
        <v>6133.6239320000004</v>
      </c>
      <c r="K1887" s="5">
        <v>6214.1207709999999</v>
      </c>
    </row>
    <row r="1888" spans="5:11" x14ac:dyDescent="0.25">
      <c r="I1888" s="3">
        <v>8</v>
      </c>
      <c r="J1888" s="5">
        <v>47542.460885</v>
      </c>
      <c r="K1888" s="5">
        <v>48252.538370000002</v>
      </c>
    </row>
    <row r="1889" spans="6:11" x14ac:dyDescent="0.25">
      <c r="I1889" s="3">
        <v>32</v>
      </c>
      <c r="J1889" s="5">
        <v>46618.048990000003</v>
      </c>
      <c r="K1889" s="5">
        <v>46711.037326999998</v>
      </c>
    </row>
    <row r="1890" spans="6:11" x14ac:dyDescent="0.25">
      <c r="H1890" s="3">
        <v>8</v>
      </c>
      <c r="I1890" s="3">
        <v>1</v>
      </c>
      <c r="J1890" s="5">
        <v>6235.5627210000002</v>
      </c>
      <c r="K1890" s="5">
        <v>5959.6355139999996</v>
      </c>
    </row>
    <row r="1891" spans="6:11" x14ac:dyDescent="0.25">
      <c r="I1891" s="3">
        <v>8</v>
      </c>
      <c r="J1891" s="5">
        <v>47689.575805</v>
      </c>
      <c r="K1891" s="5">
        <v>47966.384465000003</v>
      </c>
    </row>
    <row r="1892" spans="6:11" x14ac:dyDescent="0.25">
      <c r="I1892" s="3">
        <v>32</v>
      </c>
      <c r="J1892" s="5">
        <v>46626.680274999999</v>
      </c>
      <c r="K1892" s="5">
        <v>46391.759453999999</v>
      </c>
    </row>
    <row r="1893" spans="6:11" x14ac:dyDescent="0.25">
      <c r="F1893" s="3">
        <v>2048</v>
      </c>
      <c r="G1893" s="3">
        <v>0</v>
      </c>
      <c r="H1893" s="3">
        <v>1</v>
      </c>
      <c r="I1893" s="3">
        <v>1</v>
      </c>
      <c r="J1893" s="5">
        <v>6295.8672530000003</v>
      </c>
      <c r="K1893" s="5">
        <v>6412.7804839999999</v>
      </c>
    </row>
    <row r="1894" spans="6:11" x14ac:dyDescent="0.25">
      <c r="I1894" s="3">
        <v>8</v>
      </c>
      <c r="J1894" s="5">
        <v>48945.027152000002</v>
      </c>
      <c r="K1894" s="5">
        <v>48899.174469999998</v>
      </c>
    </row>
    <row r="1895" spans="6:11" x14ac:dyDescent="0.25">
      <c r="I1895" s="3">
        <v>32</v>
      </c>
      <c r="J1895" s="5">
        <v>47403.506329999997</v>
      </c>
      <c r="K1895" s="5">
        <v>47589.77809</v>
      </c>
    </row>
    <row r="1896" spans="6:11" x14ac:dyDescent="0.25">
      <c r="H1896" s="3">
        <v>4</v>
      </c>
      <c r="I1896" s="3">
        <v>1</v>
      </c>
      <c r="J1896" s="5">
        <v>5690.1775150000003</v>
      </c>
      <c r="K1896" s="5">
        <v>6299.0424830000002</v>
      </c>
    </row>
    <row r="1897" spans="6:11" x14ac:dyDescent="0.25">
      <c r="I1897" s="3">
        <v>8</v>
      </c>
      <c r="J1897" s="5">
        <v>48766.710427999999</v>
      </c>
      <c r="K1897" s="5">
        <v>48723.211034</v>
      </c>
    </row>
    <row r="1898" spans="6:11" x14ac:dyDescent="0.25">
      <c r="I1898" s="3">
        <v>32</v>
      </c>
      <c r="J1898" s="5">
        <v>47156.149726000003</v>
      </c>
      <c r="K1898" s="5">
        <v>47873.073063000003</v>
      </c>
    </row>
    <row r="1899" spans="6:11" x14ac:dyDescent="0.25">
      <c r="H1899" s="3">
        <v>8</v>
      </c>
      <c r="I1899" s="3">
        <v>1</v>
      </c>
      <c r="J1899" s="5">
        <v>5959.3560550000002</v>
      </c>
      <c r="K1899" s="5">
        <v>6364.7070489999996</v>
      </c>
    </row>
    <row r="1900" spans="6:11" x14ac:dyDescent="0.25">
      <c r="I1900" s="3">
        <v>8</v>
      </c>
      <c r="J1900" s="5">
        <v>49060.191649</v>
      </c>
      <c r="K1900" s="5">
        <v>49132.682029000003</v>
      </c>
    </row>
    <row r="1901" spans="6:11" x14ac:dyDescent="0.25">
      <c r="I1901" s="3">
        <v>32</v>
      </c>
      <c r="J1901" s="5">
        <v>47754.855071999998</v>
      </c>
      <c r="K1901" s="5">
        <v>48188.135630999997</v>
      </c>
    </row>
    <row r="1902" spans="6:11" x14ac:dyDescent="0.25">
      <c r="G1902" s="3">
        <v>2</v>
      </c>
      <c r="H1902" s="3">
        <v>1</v>
      </c>
      <c r="I1902" s="3">
        <v>1</v>
      </c>
      <c r="J1902" s="5">
        <v>5772.9700210000001</v>
      </c>
      <c r="K1902" s="5">
        <v>5812.1381579999997</v>
      </c>
    </row>
    <row r="1903" spans="6:11" x14ac:dyDescent="0.25">
      <c r="I1903" s="3">
        <v>8</v>
      </c>
      <c r="J1903" s="5">
        <v>47999.781369999997</v>
      </c>
      <c r="K1903" s="5">
        <v>47794.924093000001</v>
      </c>
    </row>
    <row r="1904" spans="6:11" x14ac:dyDescent="0.25">
      <c r="I1904" s="3">
        <v>32</v>
      </c>
      <c r="J1904" s="5">
        <v>46593.323913</v>
      </c>
      <c r="K1904" s="5">
        <v>46006.211427000002</v>
      </c>
    </row>
    <row r="1905" spans="5:11" x14ac:dyDescent="0.25">
      <c r="H1905" s="3">
        <v>4</v>
      </c>
      <c r="I1905" s="3">
        <v>1</v>
      </c>
      <c r="J1905" s="5">
        <v>5991.174857</v>
      </c>
      <c r="K1905" s="5">
        <v>6101.4307330000001</v>
      </c>
    </row>
    <row r="1906" spans="5:11" x14ac:dyDescent="0.25">
      <c r="I1906" s="3">
        <v>8</v>
      </c>
      <c r="J1906" s="5">
        <v>48234.992004</v>
      </c>
      <c r="K1906" s="5">
        <v>48153.921190000001</v>
      </c>
    </row>
    <row r="1907" spans="5:11" x14ac:dyDescent="0.25">
      <c r="I1907" s="3">
        <v>32</v>
      </c>
      <c r="J1907" s="5">
        <v>46473.053119999997</v>
      </c>
      <c r="K1907" s="5">
        <v>46511.122216000003</v>
      </c>
    </row>
    <row r="1908" spans="5:11" x14ac:dyDescent="0.25">
      <c r="H1908" s="3">
        <v>8</v>
      </c>
      <c r="I1908" s="3">
        <v>1</v>
      </c>
      <c r="J1908" s="5">
        <v>6194.2414909999998</v>
      </c>
      <c r="K1908" s="5">
        <v>6196.6681989999997</v>
      </c>
    </row>
    <row r="1909" spans="5:11" x14ac:dyDescent="0.25">
      <c r="I1909" s="3">
        <v>8</v>
      </c>
      <c r="J1909" s="5">
        <v>47936.504392000003</v>
      </c>
      <c r="K1909" s="5">
        <v>47929.786135000002</v>
      </c>
    </row>
    <row r="1910" spans="5:11" x14ac:dyDescent="0.25">
      <c r="I1910" s="3">
        <v>32</v>
      </c>
      <c r="J1910" s="5">
        <v>45999.533213000002</v>
      </c>
      <c r="K1910" s="5">
        <v>46136.366858000001</v>
      </c>
    </row>
    <row r="1911" spans="5:11" x14ac:dyDescent="0.25">
      <c r="E1911" s="3" t="s">
        <v>5</v>
      </c>
      <c r="F1911" s="3">
        <v>128</v>
      </c>
      <c r="G1911" s="3">
        <v>0</v>
      </c>
      <c r="H1911" s="3">
        <v>1</v>
      </c>
      <c r="I1911" s="3">
        <v>1</v>
      </c>
      <c r="J1911" s="5">
        <v>6516.5468410000003</v>
      </c>
      <c r="K1911" s="5">
        <v>6142.7052039999999</v>
      </c>
    </row>
    <row r="1912" spans="5:11" x14ac:dyDescent="0.25">
      <c r="I1912" s="3">
        <v>8</v>
      </c>
      <c r="J1912" s="5">
        <v>48754.73171</v>
      </c>
      <c r="K1912" s="5">
        <v>48604.602631000002</v>
      </c>
    </row>
    <row r="1913" spans="5:11" x14ac:dyDescent="0.25">
      <c r="I1913" s="3">
        <v>32</v>
      </c>
      <c r="J1913" s="5">
        <v>47678.887795000002</v>
      </c>
      <c r="K1913" s="5">
        <v>47551.785666000003</v>
      </c>
    </row>
    <row r="1914" spans="5:11" x14ac:dyDescent="0.25">
      <c r="H1914" s="3">
        <v>4</v>
      </c>
      <c r="I1914" s="3">
        <v>1</v>
      </c>
      <c r="J1914" s="5">
        <v>6392.7280129999999</v>
      </c>
      <c r="K1914" s="5">
        <v>6407.1472919999997</v>
      </c>
    </row>
    <row r="1915" spans="5:11" x14ac:dyDescent="0.25">
      <c r="I1915" s="3">
        <v>8</v>
      </c>
      <c r="J1915" s="5">
        <v>49402.592752999997</v>
      </c>
      <c r="K1915" s="5">
        <v>48848.306761</v>
      </c>
    </row>
    <row r="1916" spans="5:11" x14ac:dyDescent="0.25">
      <c r="I1916" s="3">
        <v>32</v>
      </c>
      <c r="J1916" s="5">
        <v>47342.539443000001</v>
      </c>
      <c r="K1916" s="5">
        <v>47652.335575999998</v>
      </c>
    </row>
    <row r="1917" spans="5:11" x14ac:dyDescent="0.25">
      <c r="H1917" s="3">
        <v>8</v>
      </c>
      <c r="I1917" s="3">
        <v>1</v>
      </c>
      <c r="J1917" s="5">
        <v>6473.2053919999998</v>
      </c>
      <c r="K1917" s="5">
        <v>6338.5618029999996</v>
      </c>
    </row>
    <row r="1918" spans="5:11" x14ac:dyDescent="0.25">
      <c r="I1918" s="3">
        <v>8</v>
      </c>
      <c r="J1918" s="5">
        <v>49454.310061999997</v>
      </c>
      <c r="K1918" s="5">
        <v>48431.157505000003</v>
      </c>
    </row>
    <row r="1919" spans="5:11" x14ac:dyDescent="0.25">
      <c r="I1919" s="3">
        <v>32</v>
      </c>
      <c r="J1919" s="5">
        <v>47988.463860000003</v>
      </c>
      <c r="K1919" s="5">
        <v>47735.019443999998</v>
      </c>
    </row>
    <row r="1920" spans="5:11" x14ac:dyDescent="0.25">
      <c r="G1920" s="3">
        <v>2</v>
      </c>
      <c r="H1920" s="3">
        <v>1</v>
      </c>
      <c r="I1920" s="3">
        <v>1</v>
      </c>
      <c r="J1920" s="5">
        <v>6279.6923630000001</v>
      </c>
      <c r="K1920" s="5">
        <v>6205.413877</v>
      </c>
    </row>
    <row r="1921" spans="6:11" x14ac:dyDescent="0.25">
      <c r="I1921" s="3">
        <v>8</v>
      </c>
      <c r="J1921" s="5">
        <v>48264.058992999999</v>
      </c>
      <c r="K1921" s="5">
        <v>47725.015099999997</v>
      </c>
    </row>
    <row r="1922" spans="6:11" x14ac:dyDescent="0.25">
      <c r="I1922" s="3">
        <v>32</v>
      </c>
      <c r="J1922" s="5">
        <v>46535.785542999998</v>
      </c>
      <c r="K1922" s="5">
        <v>46389.558128999997</v>
      </c>
    </row>
    <row r="1923" spans="6:11" x14ac:dyDescent="0.25">
      <c r="H1923" s="3">
        <v>4</v>
      </c>
      <c r="I1923" s="3">
        <v>1</v>
      </c>
      <c r="J1923" s="5">
        <v>6329.6071730000003</v>
      </c>
      <c r="K1923" s="5">
        <v>6085.9339030000001</v>
      </c>
    </row>
    <row r="1924" spans="6:11" x14ac:dyDescent="0.25">
      <c r="I1924" s="3">
        <v>8</v>
      </c>
      <c r="J1924" s="5">
        <v>48078.182867000003</v>
      </c>
      <c r="K1924" s="5">
        <v>48186.658636</v>
      </c>
    </row>
    <row r="1925" spans="6:11" x14ac:dyDescent="0.25">
      <c r="I1925" s="3">
        <v>32</v>
      </c>
      <c r="J1925" s="5">
        <v>46784.500357999998</v>
      </c>
      <c r="K1925" s="5">
        <v>46600.424346</v>
      </c>
    </row>
    <row r="1926" spans="6:11" x14ac:dyDescent="0.25">
      <c r="H1926" s="3">
        <v>8</v>
      </c>
      <c r="I1926" s="3">
        <v>1</v>
      </c>
      <c r="J1926" s="5">
        <v>6322.736981</v>
      </c>
      <c r="K1926" s="5">
        <v>6158.1121679999997</v>
      </c>
    </row>
    <row r="1927" spans="6:11" x14ac:dyDescent="0.25">
      <c r="I1927" s="3">
        <v>8</v>
      </c>
      <c r="J1927" s="5">
        <v>47957.319123000001</v>
      </c>
      <c r="K1927" s="5">
        <v>47343.377214</v>
      </c>
    </row>
    <row r="1928" spans="6:11" x14ac:dyDescent="0.25">
      <c r="I1928" s="3">
        <v>32</v>
      </c>
      <c r="J1928" s="5">
        <v>46055.876989999997</v>
      </c>
      <c r="K1928" s="5">
        <v>46208.166014000002</v>
      </c>
    </row>
    <row r="1929" spans="6:11" x14ac:dyDescent="0.25">
      <c r="F1929" s="3">
        <v>2048</v>
      </c>
      <c r="G1929" s="3">
        <v>0</v>
      </c>
      <c r="H1929" s="3">
        <v>1</v>
      </c>
      <c r="I1929" s="3">
        <v>1</v>
      </c>
      <c r="J1929" s="5">
        <v>6298.3546710000001</v>
      </c>
      <c r="K1929" s="5">
        <v>6198.3744900000002</v>
      </c>
    </row>
    <row r="1930" spans="6:11" x14ac:dyDescent="0.25">
      <c r="I1930" s="3">
        <v>8</v>
      </c>
      <c r="J1930" s="5">
        <v>49194.862795000001</v>
      </c>
      <c r="K1930" s="5">
        <v>48586.636763000002</v>
      </c>
    </row>
    <row r="1931" spans="6:11" x14ac:dyDescent="0.25">
      <c r="I1931" s="3">
        <v>32</v>
      </c>
      <c r="J1931" s="5">
        <v>47830.591280000001</v>
      </c>
      <c r="K1931" s="5">
        <v>47376.623861</v>
      </c>
    </row>
    <row r="1932" spans="6:11" x14ac:dyDescent="0.25">
      <c r="H1932" s="3">
        <v>4</v>
      </c>
      <c r="I1932" s="3">
        <v>1</v>
      </c>
      <c r="J1932" s="5">
        <v>6078.3534470000004</v>
      </c>
      <c r="K1932" s="5">
        <v>6192.6064480000005</v>
      </c>
    </row>
    <row r="1933" spans="6:11" x14ac:dyDescent="0.25">
      <c r="I1933" s="3">
        <v>8</v>
      </c>
      <c r="J1933" s="5">
        <v>48967.437908</v>
      </c>
      <c r="K1933" s="5">
        <v>48599.775827999998</v>
      </c>
    </row>
    <row r="1934" spans="6:11" x14ac:dyDescent="0.25">
      <c r="I1934" s="3">
        <v>32</v>
      </c>
      <c r="J1934" s="5">
        <v>47704.885255000001</v>
      </c>
      <c r="K1934" s="5">
        <v>47355.270473999997</v>
      </c>
    </row>
    <row r="1935" spans="6:11" x14ac:dyDescent="0.25">
      <c r="H1935" s="3">
        <v>8</v>
      </c>
      <c r="I1935" s="3">
        <v>1</v>
      </c>
      <c r="J1935" s="5">
        <v>6308.2390189999996</v>
      </c>
      <c r="K1935" s="5">
        <v>6276.4338129999996</v>
      </c>
    </row>
    <row r="1936" spans="6:11" x14ac:dyDescent="0.25">
      <c r="I1936" s="3">
        <v>8</v>
      </c>
      <c r="J1936" s="5">
        <v>49383.123538</v>
      </c>
      <c r="K1936" s="5">
        <v>49150.66691</v>
      </c>
    </row>
    <row r="1937" spans="3:11" x14ac:dyDescent="0.25">
      <c r="I1937" s="3">
        <v>32</v>
      </c>
      <c r="J1937" s="5">
        <v>47878.430575999999</v>
      </c>
      <c r="K1937" s="5">
        <v>47439.790774000001</v>
      </c>
    </row>
    <row r="1938" spans="3:11" x14ac:dyDescent="0.25">
      <c r="G1938" s="3">
        <v>2</v>
      </c>
      <c r="H1938" s="3">
        <v>1</v>
      </c>
      <c r="I1938" s="3">
        <v>1</v>
      </c>
      <c r="J1938" s="5">
        <v>6242.3838299999998</v>
      </c>
      <c r="K1938" s="5">
        <v>6079.1302139999998</v>
      </c>
    </row>
    <row r="1939" spans="3:11" x14ac:dyDescent="0.25">
      <c r="I1939" s="3">
        <v>8</v>
      </c>
      <c r="J1939" s="5">
        <v>47783.241087000002</v>
      </c>
      <c r="K1939" s="5">
        <v>48268.490618999997</v>
      </c>
    </row>
    <row r="1940" spans="3:11" x14ac:dyDescent="0.25">
      <c r="I1940" s="3">
        <v>32</v>
      </c>
      <c r="J1940" s="5">
        <v>46271.771744999998</v>
      </c>
      <c r="K1940" s="5">
        <v>46476.008257000001</v>
      </c>
    </row>
    <row r="1941" spans="3:11" x14ac:dyDescent="0.25">
      <c r="H1941" s="3">
        <v>4</v>
      </c>
      <c r="I1941" s="3">
        <v>1</v>
      </c>
      <c r="J1941" s="5">
        <v>5998.7283889999999</v>
      </c>
      <c r="K1941" s="5">
        <v>6178.3273849999996</v>
      </c>
    </row>
    <row r="1942" spans="3:11" x14ac:dyDescent="0.25">
      <c r="I1942" s="3">
        <v>8</v>
      </c>
      <c r="J1942" s="5">
        <v>47908.485375999997</v>
      </c>
      <c r="K1942" s="5">
        <v>48094.581334000002</v>
      </c>
    </row>
    <row r="1943" spans="3:11" x14ac:dyDescent="0.25">
      <c r="I1943" s="3">
        <v>32</v>
      </c>
      <c r="J1943" s="5">
        <v>46659.226268999999</v>
      </c>
      <c r="K1943" s="5">
        <v>46720.095379999999</v>
      </c>
    </row>
    <row r="1944" spans="3:11" x14ac:dyDescent="0.25">
      <c r="H1944" s="3">
        <v>8</v>
      </c>
      <c r="I1944" s="3">
        <v>1</v>
      </c>
      <c r="J1944" s="5">
        <v>6009.2777679999999</v>
      </c>
      <c r="K1944" s="5">
        <v>6156.3656870000004</v>
      </c>
    </row>
    <row r="1945" spans="3:11" x14ac:dyDescent="0.25">
      <c r="I1945" s="3">
        <v>8</v>
      </c>
      <c r="J1945" s="5">
        <v>48078.924093000001</v>
      </c>
      <c r="K1945" s="5">
        <v>47589.179752999997</v>
      </c>
    </row>
    <row r="1946" spans="3:11" x14ac:dyDescent="0.25">
      <c r="I1946" s="3">
        <v>32</v>
      </c>
      <c r="J1946" s="5">
        <v>46748.081832999997</v>
      </c>
      <c r="K1946" s="5">
        <v>46458.342506000001</v>
      </c>
    </row>
    <row r="1947" spans="3:11" x14ac:dyDescent="0.25">
      <c r="C1947" s="3">
        <v>8</v>
      </c>
      <c r="D1947" s="3" t="s">
        <v>2</v>
      </c>
      <c r="E1947" s="3" t="s">
        <v>6</v>
      </c>
      <c r="F1947" s="3">
        <v>128</v>
      </c>
      <c r="G1947" s="3">
        <v>0</v>
      </c>
      <c r="H1947" s="3">
        <v>1</v>
      </c>
      <c r="I1947" s="3">
        <v>1</v>
      </c>
      <c r="J1947" s="5">
        <v>6547.110447</v>
      </c>
      <c r="K1947" s="5">
        <v>6575.329221</v>
      </c>
    </row>
    <row r="1948" spans="3:11" x14ac:dyDescent="0.25">
      <c r="I1948" s="3">
        <v>8</v>
      </c>
      <c r="J1948" s="5">
        <v>54042.313783999998</v>
      </c>
      <c r="K1948" s="5">
        <v>54218.253448000003</v>
      </c>
    </row>
    <row r="1949" spans="3:11" x14ac:dyDescent="0.25">
      <c r="I1949" s="3">
        <v>32</v>
      </c>
      <c r="J1949" s="5">
        <v>51733.814031000002</v>
      </c>
      <c r="K1949" s="5">
        <v>51553.618877000001</v>
      </c>
    </row>
    <row r="1950" spans="3:11" x14ac:dyDescent="0.25">
      <c r="H1950" s="3">
        <v>4</v>
      </c>
      <c r="I1950" s="3">
        <v>1</v>
      </c>
      <c r="J1950" s="5">
        <v>6645.4401340000004</v>
      </c>
      <c r="K1950" s="5">
        <v>6467.1690049999997</v>
      </c>
    </row>
    <row r="1951" spans="3:11" x14ac:dyDescent="0.25">
      <c r="I1951" s="3">
        <v>8</v>
      </c>
      <c r="J1951" s="5">
        <v>53748.853733999997</v>
      </c>
      <c r="K1951" s="5">
        <v>53886.578522000003</v>
      </c>
    </row>
    <row r="1952" spans="3:11" x14ac:dyDescent="0.25">
      <c r="I1952" s="3">
        <v>32</v>
      </c>
      <c r="J1952" s="5">
        <v>51948.572202000003</v>
      </c>
      <c r="K1952" s="5">
        <v>51875.451911999997</v>
      </c>
    </row>
    <row r="1953" spans="6:11" x14ac:dyDescent="0.25">
      <c r="H1953" s="3">
        <v>8</v>
      </c>
      <c r="I1953" s="3">
        <v>1</v>
      </c>
      <c r="J1953" s="5">
        <v>6427.6865879999996</v>
      </c>
      <c r="K1953" s="5">
        <v>6585.4142179999999</v>
      </c>
    </row>
    <row r="1954" spans="6:11" x14ac:dyDescent="0.25">
      <c r="I1954" s="3">
        <v>8</v>
      </c>
      <c r="J1954" s="5">
        <v>53972.860353999997</v>
      </c>
      <c r="K1954" s="5">
        <v>54132.314636000003</v>
      </c>
    </row>
    <row r="1955" spans="6:11" x14ac:dyDescent="0.25">
      <c r="I1955" s="3">
        <v>32</v>
      </c>
      <c r="J1955" s="5">
        <v>51968.809133000002</v>
      </c>
      <c r="K1955" s="5">
        <v>51183.408038000001</v>
      </c>
    </row>
    <row r="1956" spans="6:11" x14ac:dyDescent="0.25">
      <c r="G1956" s="3">
        <v>2</v>
      </c>
      <c r="H1956" s="3">
        <v>1</v>
      </c>
      <c r="I1956" s="3">
        <v>1</v>
      </c>
      <c r="J1956" s="5">
        <v>6269.4892659999996</v>
      </c>
      <c r="K1956" s="5">
        <v>6116.6165540000002</v>
      </c>
    </row>
    <row r="1957" spans="6:11" x14ac:dyDescent="0.25">
      <c r="I1957" s="3">
        <v>8</v>
      </c>
      <c r="J1957" s="5">
        <v>52331.278654000002</v>
      </c>
      <c r="K1957" s="5">
        <v>52010.038843000002</v>
      </c>
    </row>
    <row r="1958" spans="6:11" x14ac:dyDescent="0.25">
      <c r="I1958" s="3">
        <v>32</v>
      </c>
      <c r="J1958" s="5">
        <v>50323.993450000002</v>
      </c>
      <c r="K1958" s="5">
        <v>50128.335245000002</v>
      </c>
    </row>
    <row r="1959" spans="6:11" x14ac:dyDescent="0.25">
      <c r="H1959" s="3">
        <v>4</v>
      </c>
      <c r="I1959" s="3">
        <v>1</v>
      </c>
      <c r="J1959" s="5">
        <v>6327.714884</v>
      </c>
      <c r="K1959" s="5">
        <v>6462.0646269999997</v>
      </c>
    </row>
    <row r="1960" spans="6:11" x14ac:dyDescent="0.25">
      <c r="I1960" s="3">
        <v>8</v>
      </c>
      <c r="J1960" s="5">
        <v>52397.094858999997</v>
      </c>
      <c r="K1960" s="5">
        <v>52581.711707000002</v>
      </c>
    </row>
    <row r="1961" spans="6:11" x14ac:dyDescent="0.25">
      <c r="I1961" s="3">
        <v>32</v>
      </c>
      <c r="J1961" s="5">
        <v>50357.523949000002</v>
      </c>
      <c r="K1961" s="5">
        <v>50026.847451000001</v>
      </c>
    </row>
    <row r="1962" spans="6:11" x14ac:dyDescent="0.25">
      <c r="H1962" s="3">
        <v>8</v>
      </c>
      <c r="I1962" s="3">
        <v>1</v>
      </c>
      <c r="J1962" s="5">
        <v>6466.9728530000002</v>
      </c>
      <c r="K1962" s="5">
        <v>6387.5740619999997</v>
      </c>
    </row>
    <row r="1963" spans="6:11" x14ac:dyDescent="0.25">
      <c r="I1963" s="3">
        <v>8</v>
      </c>
      <c r="J1963" s="5">
        <v>52472.883142999999</v>
      </c>
      <c r="K1963" s="5">
        <v>51752.014240999997</v>
      </c>
    </row>
    <row r="1964" spans="6:11" x14ac:dyDescent="0.25">
      <c r="I1964" s="3">
        <v>32</v>
      </c>
      <c r="J1964" s="5">
        <v>49730.421288999998</v>
      </c>
      <c r="K1964" s="5">
        <v>49557.829925999999</v>
      </c>
    </row>
    <row r="1965" spans="6:11" x14ac:dyDescent="0.25">
      <c r="F1965" s="3">
        <v>2048</v>
      </c>
      <c r="G1965" s="3">
        <v>0</v>
      </c>
      <c r="H1965" s="3">
        <v>1</v>
      </c>
      <c r="I1965" s="3">
        <v>1</v>
      </c>
      <c r="J1965" s="5">
        <v>6445.7540849999996</v>
      </c>
      <c r="K1965" s="5">
        <v>6566.0037789999997</v>
      </c>
    </row>
    <row r="1966" spans="6:11" x14ac:dyDescent="0.25">
      <c r="I1966" s="3">
        <v>8</v>
      </c>
      <c r="J1966" s="5">
        <v>53941.616404</v>
      </c>
      <c r="K1966" s="5">
        <v>53909.330125</v>
      </c>
    </row>
    <row r="1967" spans="6:11" x14ac:dyDescent="0.25">
      <c r="I1967" s="3">
        <v>32</v>
      </c>
      <c r="J1967" s="5">
        <v>52048.153813999998</v>
      </c>
      <c r="K1967" s="5">
        <v>51461.399053000001</v>
      </c>
    </row>
    <row r="1968" spans="6:11" x14ac:dyDescent="0.25">
      <c r="H1968" s="3">
        <v>4</v>
      </c>
      <c r="I1968" s="3">
        <v>1</v>
      </c>
      <c r="J1968" s="5">
        <v>6429.0322530000003</v>
      </c>
      <c r="K1968" s="5">
        <v>6615.0204469999999</v>
      </c>
    </row>
    <row r="1969" spans="5:11" x14ac:dyDescent="0.25">
      <c r="I1969" s="3">
        <v>8</v>
      </c>
      <c r="J1969" s="5">
        <v>54892.255569000001</v>
      </c>
      <c r="K1969" s="5">
        <v>53982.692876000001</v>
      </c>
    </row>
    <row r="1970" spans="5:11" x14ac:dyDescent="0.25">
      <c r="I1970" s="3">
        <v>32</v>
      </c>
      <c r="J1970" s="5">
        <v>51723.629224999997</v>
      </c>
      <c r="K1970" s="5">
        <v>51290.057446999999</v>
      </c>
    </row>
    <row r="1971" spans="5:11" x14ac:dyDescent="0.25">
      <c r="H1971" s="3">
        <v>8</v>
      </c>
      <c r="I1971" s="3">
        <v>1</v>
      </c>
      <c r="J1971" s="5">
        <v>6575.7372939999996</v>
      </c>
      <c r="K1971" s="5">
        <v>6589.1338470000001</v>
      </c>
    </row>
    <row r="1972" spans="5:11" x14ac:dyDescent="0.25">
      <c r="I1972" s="3">
        <v>8</v>
      </c>
      <c r="J1972" s="5">
        <v>54231.001428000003</v>
      </c>
      <c r="K1972" s="5">
        <v>54410.408836000002</v>
      </c>
    </row>
    <row r="1973" spans="5:11" x14ac:dyDescent="0.25">
      <c r="I1973" s="3">
        <v>32</v>
      </c>
      <c r="J1973" s="5">
        <v>52216.894665</v>
      </c>
      <c r="K1973" s="5">
        <v>51512.540549999998</v>
      </c>
    </row>
    <row r="1974" spans="5:11" x14ac:dyDescent="0.25">
      <c r="G1974" s="3">
        <v>2</v>
      </c>
      <c r="H1974" s="3">
        <v>1</v>
      </c>
      <c r="I1974" s="3">
        <v>1</v>
      </c>
      <c r="J1974" s="5">
        <v>6235.2274260000004</v>
      </c>
      <c r="K1974" s="5">
        <v>6427.5648870000005</v>
      </c>
    </row>
    <row r="1975" spans="5:11" x14ac:dyDescent="0.25">
      <c r="I1975" s="3">
        <v>8</v>
      </c>
      <c r="J1975" s="5">
        <v>52135.610238000001</v>
      </c>
      <c r="K1975" s="5">
        <v>52046.958822000001</v>
      </c>
    </row>
    <row r="1976" spans="5:11" x14ac:dyDescent="0.25">
      <c r="I1976" s="3">
        <v>32</v>
      </c>
      <c r="J1976" s="5">
        <v>50017.968056999998</v>
      </c>
      <c r="K1976" s="5">
        <v>49934.636406999998</v>
      </c>
    </row>
    <row r="1977" spans="5:11" x14ac:dyDescent="0.25">
      <c r="H1977" s="3">
        <v>4</v>
      </c>
      <c r="I1977" s="3">
        <v>1</v>
      </c>
      <c r="J1977" s="5">
        <v>6380.0124560000004</v>
      </c>
      <c r="K1977" s="5">
        <v>6367.3477819999998</v>
      </c>
    </row>
    <row r="1978" spans="5:11" x14ac:dyDescent="0.25">
      <c r="I1978" s="3">
        <v>8</v>
      </c>
      <c r="J1978" s="5">
        <v>52133.578229999999</v>
      </c>
      <c r="K1978" s="5">
        <v>52018.190923000002</v>
      </c>
    </row>
    <row r="1979" spans="5:11" x14ac:dyDescent="0.25">
      <c r="I1979" s="3">
        <v>32</v>
      </c>
      <c r="J1979" s="5">
        <v>50530.288365</v>
      </c>
      <c r="K1979" s="5">
        <v>49945.601186</v>
      </c>
    </row>
    <row r="1980" spans="5:11" x14ac:dyDescent="0.25">
      <c r="H1980" s="3">
        <v>8</v>
      </c>
      <c r="I1980" s="3">
        <v>1</v>
      </c>
      <c r="J1980" s="5">
        <v>6409.0242959999996</v>
      </c>
      <c r="K1980" s="5">
        <v>6421.5713850000002</v>
      </c>
    </row>
    <row r="1981" spans="5:11" x14ac:dyDescent="0.25">
      <c r="I1981" s="3">
        <v>8</v>
      </c>
      <c r="J1981" s="5">
        <v>52563.700126000003</v>
      </c>
      <c r="K1981" s="5">
        <v>52184.879208999999</v>
      </c>
    </row>
    <row r="1982" spans="5:11" x14ac:dyDescent="0.25">
      <c r="I1982" s="3">
        <v>32</v>
      </c>
      <c r="J1982" s="5">
        <v>50197.089676000003</v>
      </c>
      <c r="K1982" s="5">
        <v>50168.630903999998</v>
      </c>
    </row>
    <row r="1983" spans="5:11" x14ac:dyDescent="0.25">
      <c r="E1983" s="3" t="s">
        <v>4</v>
      </c>
      <c r="F1983" s="3">
        <v>128</v>
      </c>
      <c r="G1983" s="3">
        <v>0</v>
      </c>
      <c r="H1983" s="3">
        <v>1</v>
      </c>
      <c r="I1983" s="3">
        <v>1</v>
      </c>
      <c r="J1983" s="5">
        <v>6526.316562</v>
      </c>
      <c r="K1983" s="5">
        <v>6481.5341170000002</v>
      </c>
    </row>
    <row r="1984" spans="5:11" x14ac:dyDescent="0.25">
      <c r="I1984" s="3">
        <v>8</v>
      </c>
      <c r="J1984" s="5">
        <v>54758.746406999999</v>
      </c>
      <c r="K1984" s="5">
        <v>54147.543144000003</v>
      </c>
    </row>
    <row r="1985" spans="7:11" x14ac:dyDescent="0.25">
      <c r="I1985" s="3">
        <v>32</v>
      </c>
      <c r="J1985" s="5">
        <v>52145.871321999999</v>
      </c>
      <c r="K1985" s="5">
        <v>51703.907758000001</v>
      </c>
    </row>
    <row r="1986" spans="7:11" x14ac:dyDescent="0.25">
      <c r="H1986" s="3">
        <v>4</v>
      </c>
      <c r="I1986" s="3">
        <v>1</v>
      </c>
      <c r="J1986" s="5">
        <v>6409.6456920000001</v>
      </c>
      <c r="K1986" s="5">
        <v>6571.5197580000004</v>
      </c>
    </row>
    <row r="1987" spans="7:11" x14ac:dyDescent="0.25">
      <c r="I1987" s="3">
        <v>8</v>
      </c>
      <c r="J1987" s="5">
        <v>54320.113421000002</v>
      </c>
      <c r="K1987" s="5">
        <v>54383.672075000002</v>
      </c>
    </row>
    <row r="1988" spans="7:11" x14ac:dyDescent="0.25">
      <c r="I1988" s="3">
        <v>32</v>
      </c>
      <c r="J1988" s="5">
        <v>51658.095654999997</v>
      </c>
      <c r="K1988" s="5">
        <v>51622.186550999999</v>
      </c>
    </row>
    <row r="1989" spans="7:11" x14ac:dyDescent="0.25">
      <c r="H1989" s="3">
        <v>8</v>
      </c>
      <c r="I1989" s="3">
        <v>1</v>
      </c>
      <c r="J1989" s="5">
        <v>6486.9611880000002</v>
      </c>
      <c r="K1989" s="5">
        <v>6517.2228919999998</v>
      </c>
    </row>
    <row r="1990" spans="7:11" x14ac:dyDescent="0.25">
      <c r="I1990" s="3">
        <v>8</v>
      </c>
      <c r="J1990" s="5">
        <v>53740.877463999997</v>
      </c>
      <c r="K1990" s="5">
        <v>54097.908930999998</v>
      </c>
    </row>
    <row r="1991" spans="7:11" x14ac:dyDescent="0.25">
      <c r="I1991" s="3">
        <v>32</v>
      </c>
      <c r="J1991" s="5">
        <v>52094.729270000003</v>
      </c>
      <c r="K1991" s="5">
        <v>51588.506539000002</v>
      </c>
    </row>
    <row r="1992" spans="7:11" x14ac:dyDescent="0.25">
      <c r="G1992" s="3">
        <v>2</v>
      </c>
      <c r="H1992" s="3">
        <v>1</v>
      </c>
      <c r="I1992" s="3">
        <v>1</v>
      </c>
      <c r="J1992" s="5">
        <v>6343.7328479999996</v>
      </c>
      <c r="K1992" s="5">
        <v>6312.5120649999999</v>
      </c>
    </row>
    <row r="1993" spans="7:11" x14ac:dyDescent="0.25">
      <c r="I1993" s="3">
        <v>8</v>
      </c>
      <c r="J1993" s="5">
        <v>52272.760982</v>
      </c>
      <c r="K1993" s="5">
        <v>52372.242340999997</v>
      </c>
    </row>
    <row r="1994" spans="7:11" x14ac:dyDescent="0.25">
      <c r="I1994" s="3">
        <v>32</v>
      </c>
      <c r="J1994" s="5">
        <v>50241.839615999997</v>
      </c>
      <c r="K1994" s="5">
        <v>50102.013450999999</v>
      </c>
    </row>
    <row r="1995" spans="7:11" x14ac:dyDescent="0.25">
      <c r="H1995" s="3">
        <v>4</v>
      </c>
      <c r="I1995" s="3">
        <v>1</v>
      </c>
      <c r="J1995" s="5">
        <v>6315.2455</v>
      </c>
      <c r="K1995" s="5">
        <v>6442.0946640000002</v>
      </c>
    </row>
    <row r="1996" spans="7:11" x14ac:dyDescent="0.25">
      <c r="I1996" s="3">
        <v>8</v>
      </c>
      <c r="J1996" s="5">
        <v>52559.507162000002</v>
      </c>
      <c r="K1996" s="5">
        <v>52323.492443000003</v>
      </c>
    </row>
    <row r="1997" spans="7:11" x14ac:dyDescent="0.25">
      <c r="I1997" s="3">
        <v>32</v>
      </c>
      <c r="J1997" s="5">
        <v>50144.023862000002</v>
      </c>
      <c r="K1997" s="5">
        <v>50233.379454000002</v>
      </c>
    </row>
    <row r="1998" spans="7:11" x14ac:dyDescent="0.25">
      <c r="H1998" s="3">
        <v>8</v>
      </c>
      <c r="I1998" s="3">
        <v>1</v>
      </c>
      <c r="J1998" s="5">
        <v>6318.9417720000001</v>
      </c>
      <c r="K1998" s="5">
        <v>6362.6572079999996</v>
      </c>
    </row>
    <row r="1999" spans="7:11" x14ac:dyDescent="0.25">
      <c r="I1999" s="3">
        <v>8</v>
      </c>
      <c r="J1999" s="5">
        <v>52788.644991000001</v>
      </c>
      <c r="K1999" s="5">
        <v>52224.730185</v>
      </c>
    </row>
    <row r="2000" spans="7:11" x14ac:dyDescent="0.25">
      <c r="I2000" s="3">
        <v>32</v>
      </c>
      <c r="J2000" s="5">
        <v>50820.106323</v>
      </c>
      <c r="K2000" s="5">
        <v>49805.155697000002</v>
      </c>
    </row>
    <row r="2001" spans="6:11" x14ac:dyDescent="0.25">
      <c r="F2001" s="3">
        <v>2048</v>
      </c>
      <c r="G2001" s="3">
        <v>0</v>
      </c>
      <c r="H2001" s="3">
        <v>1</v>
      </c>
      <c r="I2001" s="3">
        <v>1</v>
      </c>
      <c r="J2001" s="5">
        <v>6487.3379340000001</v>
      </c>
      <c r="K2001" s="5">
        <v>6452.4206080000004</v>
      </c>
    </row>
    <row r="2002" spans="6:11" x14ac:dyDescent="0.25">
      <c r="I2002" s="3">
        <v>8</v>
      </c>
      <c r="J2002" s="5">
        <v>54310.584036</v>
      </c>
      <c r="K2002" s="5">
        <v>54350.798352999998</v>
      </c>
    </row>
    <row r="2003" spans="6:11" x14ac:dyDescent="0.25">
      <c r="I2003" s="3">
        <v>32</v>
      </c>
      <c r="J2003" s="5">
        <v>51947.037418</v>
      </c>
      <c r="K2003" s="5">
        <v>51120.488150999998</v>
      </c>
    </row>
    <row r="2004" spans="6:11" x14ac:dyDescent="0.25">
      <c r="H2004" s="3">
        <v>4</v>
      </c>
      <c r="I2004" s="3">
        <v>1</v>
      </c>
      <c r="J2004" s="5">
        <v>6441.680053</v>
      </c>
      <c r="K2004" s="5">
        <v>6402.3732069999996</v>
      </c>
    </row>
    <row r="2005" spans="6:11" x14ac:dyDescent="0.25">
      <c r="I2005" s="3">
        <v>8</v>
      </c>
      <c r="J2005" s="5">
        <v>53951.427325999997</v>
      </c>
      <c r="K2005" s="5">
        <v>54287.359854000002</v>
      </c>
    </row>
    <row r="2006" spans="6:11" x14ac:dyDescent="0.25">
      <c r="I2006" s="3">
        <v>32</v>
      </c>
      <c r="J2006" s="5">
        <v>51646.773983999999</v>
      </c>
      <c r="K2006" s="5">
        <v>51652.385842999996</v>
      </c>
    </row>
    <row r="2007" spans="6:11" x14ac:dyDescent="0.25">
      <c r="H2007" s="3">
        <v>8</v>
      </c>
      <c r="I2007" s="3">
        <v>1</v>
      </c>
      <c r="J2007" s="5">
        <v>6426.004551</v>
      </c>
      <c r="K2007" s="5">
        <v>6552.2417269999996</v>
      </c>
    </row>
    <row r="2008" spans="6:11" x14ac:dyDescent="0.25">
      <c r="I2008" s="3">
        <v>8</v>
      </c>
      <c r="J2008" s="5">
        <v>53857.815494000002</v>
      </c>
      <c r="K2008" s="5">
        <v>54234.551501000002</v>
      </c>
    </row>
    <row r="2009" spans="6:11" x14ac:dyDescent="0.25">
      <c r="I2009" s="3">
        <v>32</v>
      </c>
      <c r="J2009" s="5">
        <v>51649.123649000001</v>
      </c>
      <c r="K2009" s="5">
        <v>51412.782367</v>
      </c>
    </row>
    <row r="2010" spans="6:11" x14ac:dyDescent="0.25">
      <c r="G2010" s="3">
        <v>2</v>
      </c>
      <c r="H2010" s="3">
        <v>1</v>
      </c>
      <c r="I2010" s="3">
        <v>1</v>
      </c>
      <c r="J2010" s="5">
        <v>6411.1273350000001</v>
      </c>
      <c r="K2010" s="5">
        <v>6395.5731599999999</v>
      </c>
    </row>
    <row r="2011" spans="6:11" x14ac:dyDescent="0.25">
      <c r="I2011" s="3">
        <v>8</v>
      </c>
      <c r="J2011" s="5">
        <v>52260.479642999999</v>
      </c>
      <c r="K2011" s="5">
        <v>51853.930008000003</v>
      </c>
    </row>
    <row r="2012" spans="6:11" x14ac:dyDescent="0.25">
      <c r="I2012" s="3">
        <v>32</v>
      </c>
      <c r="J2012" s="5">
        <v>50520.730195999997</v>
      </c>
      <c r="K2012" s="5">
        <v>49978.759392</v>
      </c>
    </row>
    <row r="2013" spans="6:11" x14ac:dyDescent="0.25">
      <c r="H2013" s="3">
        <v>4</v>
      </c>
      <c r="I2013" s="3">
        <v>1</v>
      </c>
      <c r="J2013" s="5">
        <v>6406.5125200000002</v>
      </c>
      <c r="K2013" s="5">
        <v>6320.7117749999998</v>
      </c>
    </row>
    <row r="2014" spans="6:11" x14ac:dyDescent="0.25">
      <c r="I2014" s="3">
        <v>8</v>
      </c>
      <c r="J2014" s="5">
        <v>52554.066060999998</v>
      </c>
      <c r="K2014" s="5">
        <v>52170.984263999999</v>
      </c>
    </row>
    <row r="2015" spans="6:11" x14ac:dyDescent="0.25">
      <c r="I2015" s="3">
        <v>32</v>
      </c>
      <c r="J2015" s="5">
        <v>50030.890419000003</v>
      </c>
      <c r="K2015" s="5">
        <v>50142.285701000001</v>
      </c>
    </row>
    <row r="2016" spans="6:11" x14ac:dyDescent="0.25">
      <c r="H2016" s="3">
        <v>8</v>
      </c>
      <c r="I2016" s="3">
        <v>1</v>
      </c>
      <c r="J2016" s="5">
        <v>6317.8350209999999</v>
      </c>
      <c r="K2016" s="5">
        <v>6397.5837309999997</v>
      </c>
    </row>
    <row r="2017" spans="5:11" x14ac:dyDescent="0.25">
      <c r="I2017" s="3">
        <v>8</v>
      </c>
      <c r="J2017" s="5">
        <v>52019.600059999997</v>
      </c>
      <c r="K2017" s="5">
        <v>52665.564958000003</v>
      </c>
    </row>
    <row r="2018" spans="5:11" x14ac:dyDescent="0.25">
      <c r="I2018" s="3">
        <v>32</v>
      </c>
      <c r="J2018" s="5">
        <v>49911.913440999997</v>
      </c>
      <c r="K2018" s="5">
        <v>50098.742308000001</v>
      </c>
    </row>
    <row r="2019" spans="5:11" x14ac:dyDescent="0.25">
      <c r="E2019" s="3" t="s">
        <v>5</v>
      </c>
      <c r="F2019" s="3">
        <v>128</v>
      </c>
      <c r="G2019" s="3">
        <v>0</v>
      </c>
      <c r="H2019" s="3">
        <v>1</v>
      </c>
      <c r="I2019" s="3">
        <v>1</v>
      </c>
      <c r="J2019" s="5">
        <v>6437.215725</v>
      </c>
      <c r="K2019" s="5">
        <v>6578.4406790000003</v>
      </c>
    </row>
    <row r="2020" spans="5:11" x14ac:dyDescent="0.25">
      <c r="I2020" s="3">
        <v>8</v>
      </c>
      <c r="J2020" s="5">
        <v>54180.191253999998</v>
      </c>
      <c r="K2020" s="5">
        <v>54370.426184000004</v>
      </c>
    </row>
    <row r="2021" spans="5:11" x14ac:dyDescent="0.25">
      <c r="I2021" s="3">
        <v>32</v>
      </c>
      <c r="J2021" s="5">
        <v>51790.432729</v>
      </c>
      <c r="K2021" s="5">
        <v>51692.287839999997</v>
      </c>
    </row>
    <row r="2022" spans="5:11" x14ac:dyDescent="0.25">
      <c r="H2022" s="3">
        <v>4</v>
      </c>
      <c r="I2022" s="3">
        <v>1</v>
      </c>
      <c r="J2022" s="5">
        <v>6468.2233580000002</v>
      </c>
      <c r="K2022" s="5">
        <v>6626.4926169999999</v>
      </c>
    </row>
    <row r="2023" spans="5:11" x14ac:dyDescent="0.25">
      <c r="I2023" s="3">
        <v>8</v>
      </c>
      <c r="J2023" s="5">
        <v>54531.462622999999</v>
      </c>
      <c r="K2023" s="5">
        <v>54157.205609999997</v>
      </c>
    </row>
    <row r="2024" spans="5:11" x14ac:dyDescent="0.25">
      <c r="I2024" s="3">
        <v>32</v>
      </c>
      <c r="J2024" s="5">
        <v>51474.758284000003</v>
      </c>
      <c r="K2024" s="5">
        <v>51837.964178000002</v>
      </c>
    </row>
    <row r="2025" spans="5:11" x14ac:dyDescent="0.25">
      <c r="H2025" s="3">
        <v>8</v>
      </c>
      <c r="I2025" s="3">
        <v>1</v>
      </c>
      <c r="J2025" s="5">
        <v>6534.3498669999999</v>
      </c>
      <c r="K2025" s="5">
        <v>6580.9538419999999</v>
      </c>
    </row>
    <row r="2026" spans="5:11" x14ac:dyDescent="0.25">
      <c r="I2026" s="3">
        <v>8</v>
      </c>
      <c r="J2026" s="5">
        <v>53539.476761999998</v>
      </c>
      <c r="K2026" s="5">
        <v>54005.922202000002</v>
      </c>
    </row>
    <row r="2027" spans="5:11" x14ac:dyDescent="0.25">
      <c r="I2027" s="3">
        <v>32</v>
      </c>
      <c r="J2027" s="5">
        <v>51696.617463000002</v>
      </c>
      <c r="K2027" s="5">
        <v>51879.340550000001</v>
      </c>
    </row>
    <row r="2028" spans="5:11" x14ac:dyDescent="0.25">
      <c r="G2028" s="3">
        <v>2</v>
      </c>
      <c r="H2028" s="3">
        <v>1</v>
      </c>
      <c r="I2028" s="3">
        <v>1</v>
      </c>
      <c r="J2028" s="5">
        <v>6360.6966430000002</v>
      </c>
      <c r="K2028" s="5">
        <v>6319.0926749999999</v>
      </c>
    </row>
    <row r="2029" spans="5:11" x14ac:dyDescent="0.25">
      <c r="I2029" s="3">
        <v>8</v>
      </c>
      <c r="J2029" s="5">
        <v>52252.341328000002</v>
      </c>
      <c r="K2029" s="5">
        <v>52025.768184</v>
      </c>
    </row>
    <row r="2030" spans="5:11" x14ac:dyDescent="0.25">
      <c r="I2030" s="3">
        <v>32</v>
      </c>
      <c r="J2030" s="5">
        <v>50037.755340000003</v>
      </c>
      <c r="K2030" s="5">
        <v>50307.012981</v>
      </c>
    </row>
    <row r="2031" spans="5:11" x14ac:dyDescent="0.25">
      <c r="H2031" s="3">
        <v>4</v>
      </c>
      <c r="I2031" s="3">
        <v>1</v>
      </c>
      <c r="J2031" s="5">
        <v>6320.1023830000004</v>
      </c>
      <c r="K2031" s="5">
        <v>6505.4095049999996</v>
      </c>
    </row>
    <row r="2032" spans="5:11" x14ac:dyDescent="0.25">
      <c r="I2032" s="3">
        <v>8</v>
      </c>
      <c r="J2032" s="5">
        <v>51996.890313000004</v>
      </c>
      <c r="K2032" s="5">
        <v>51923.939294000003</v>
      </c>
    </row>
    <row r="2033" spans="6:11" x14ac:dyDescent="0.25">
      <c r="I2033" s="3">
        <v>32</v>
      </c>
      <c r="J2033" s="5">
        <v>50135.117332000002</v>
      </c>
      <c r="K2033" s="5">
        <v>50065.923808</v>
      </c>
    </row>
    <row r="2034" spans="6:11" x14ac:dyDescent="0.25">
      <c r="H2034" s="3">
        <v>8</v>
      </c>
      <c r="I2034" s="3">
        <v>1</v>
      </c>
      <c r="J2034" s="5">
        <v>6318.1468370000002</v>
      </c>
      <c r="K2034" s="5">
        <v>6319.8340120000003</v>
      </c>
    </row>
    <row r="2035" spans="6:11" x14ac:dyDescent="0.25">
      <c r="I2035" s="3">
        <v>8</v>
      </c>
      <c r="J2035" s="5">
        <v>52054.035828</v>
      </c>
      <c r="K2035" s="5">
        <v>52683.669706000001</v>
      </c>
    </row>
    <row r="2036" spans="6:11" x14ac:dyDescent="0.25">
      <c r="I2036" s="3">
        <v>32</v>
      </c>
      <c r="J2036" s="5">
        <v>50124.781004999997</v>
      </c>
      <c r="K2036" s="5">
        <v>49914.407326</v>
      </c>
    </row>
    <row r="2037" spans="6:11" x14ac:dyDescent="0.25">
      <c r="F2037" s="3">
        <v>2048</v>
      </c>
      <c r="G2037" s="3">
        <v>0</v>
      </c>
      <c r="H2037" s="3">
        <v>1</v>
      </c>
      <c r="I2037" s="3">
        <v>1</v>
      </c>
      <c r="J2037" s="5">
        <v>6610.8058899999996</v>
      </c>
      <c r="K2037" s="5">
        <v>6485.5123080000003</v>
      </c>
    </row>
    <row r="2038" spans="6:11" x14ac:dyDescent="0.25">
      <c r="I2038" s="3">
        <v>8</v>
      </c>
      <c r="J2038" s="5">
        <v>54465.749790000002</v>
      </c>
      <c r="K2038" s="5">
        <v>53991.834238000003</v>
      </c>
    </row>
    <row r="2039" spans="6:11" x14ac:dyDescent="0.25">
      <c r="I2039" s="3">
        <v>32</v>
      </c>
      <c r="J2039" s="5">
        <v>52291.918531000003</v>
      </c>
      <c r="K2039" s="5">
        <v>52269.971160000001</v>
      </c>
    </row>
    <row r="2040" spans="6:11" x14ac:dyDescent="0.25">
      <c r="H2040" s="3">
        <v>4</v>
      </c>
      <c r="I2040" s="3">
        <v>1</v>
      </c>
      <c r="J2040" s="5">
        <v>6456.2816929999999</v>
      </c>
      <c r="K2040" s="5">
        <v>6501.6544620000004</v>
      </c>
    </row>
    <row r="2041" spans="6:11" x14ac:dyDescent="0.25">
      <c r="I2041" s="3">
        <v>8</v>
      </c>
      <c r="J2041" s="5">
        <v>53851.720374999997</v>
      </c>
      <c r="K2041" s="5">
        <v>54218.369213999998</v>
      </c>
    </row>
    <row r="2042" spans="6:11" x14ac:dyDescent="0.25">
      <c r="I2042" s="3">
        <v>32</v>
      </c>
      <c r="J2042" s="5">
        <v>51792.869525000002</v>
      </c>
      <c r="K2042" s="5">
        <v>51571.418919000003</v>
      </c>
    </row>
    <row r="2043" spans="6:11" x14ac:dyDescent="0.25">
      <c r="H2043" s="3">
        <v>8</v>
      </c>
      <c r="I2043" s="3">
        <v>1</v>
      </c>
      <c r="J2043" s="5">
        <v>6475.9462949999997</v>
      </c>
      <c r="K2043" s="5">
        <v>6569.124589</v>
      </c>
    </row>
    <row r="2044" spans="6:11" x14ac:dyDescent="0.25">
      <c r="I2044" s="3">
        <v>8</v>
      </c>
      <c r="J2044" s="5">
        <v>53702.182328000003</v>
      </c>
      <c r="K2044" s="5">
        <v>54004.845112000003</v>
      </c>
    </row>
    <row r="2045" spans="6:11" x14ac:dyDescent="0.25">
      <c r="I2045" s="3">
        <v>32</v>
      </c>
      <c r="J2045" s="5">
        <v>52009.378649999999</v>
      </c>
      <c r="K2045" s="5">
        <v>51806.169941</v>
      </c>
    </row>
    <row r="2046" spans="6:11" x14ac:dyDescent="0.25">
      <c r="G2046" s="3">
        <v>2</v>
      </c>
      <c r="H2046" s="3">
        <v>1</v>
      </c>
      <c r="I2046" s="3">
        <v>1</v>
      </c>
      <c r="J2046" s="5">
        <v>6352.168651</v>
      </c>
      <c r="K2046" s="5">
        <v>6318.4274379999997</v>
      </c>
    </row>
    <row r="2047" spans="6:11" x14ac:dyDescent="0.25">
      <c r="I2047" s="3">
        <v>8</v>
      </c>
      <c r="J2047" s="5">
        <v>52437.013441000003</v>
      </c>
      <c r="K2047" s="5">
        <v>52247.762754000003</v>
      </c>
    </row>
    <row r="2048" spans="6:11" x14ac:dyDescent="0.25">
      <c r="I2048" s="3">
        <v>32</v>
      </c>
      <c r="J2048" s="5">
        <v>49963.397358000002</v>
      </c>
      <c r="K2048" s="5">
        <v>50084.899053000001</v>
      </c>
    </row>
    <row r="2049" spans="4:11" x14ac:dyDescent="0.25">
      <c r="H2049" s="3">
        <v>4</v>
      </c>
      <c r="I2049" s="3">
        <v>1</v>
      </c>
      <c r="J2049" s="5">
        <v>6279.2377900000001</v>
      </c>
      <c r="K2049" s="5">
        <v>6258.2615610000003</v>
      </c>
    </row>
    <row r="2050" spans="4:11" x14ac:dyDescent="0.25">
      <c r="I2050" s="3">
        <v>8</v>
      </c>
      <c r="J2050" s="5">
        <v>52214.875609000002</v>
      </c>
      <c r="K2050" s="5">
        <v>52203.947799000001</v>
      </c>
    </row>
    <row r="2051" spans="4:11" x14ac:dyDescent="0.25">
      <c r="I2051" s="3">
        <v>32</v>
      </c>
      <c r="J2051" s="5">
        <v>50456.937548000002</v>
      </c>
      <c r="K2051" s="5">
        <v>49874.482802999999</v>
      </c>
    </row>
    <row r="2052" spans="4:11" x14ac:dyDescent="0.25">
      <c r="H2052" s="3">
        <v>8</v>
      </c>
      <c r="I2052" s="3">
        <v>1</v>
      </c>
      <c r="J2052" s="5">
        <v>6346.5771930000001</v>
      </c>
      <c r="K2052" s="5">
        <v>6404.8919969999997</v>
      </c>
    </row>
    <row r="2053" spans="4:11" x14ac:dyDescent="0.25">
      <c r="I2053" s="3">
        <v>8</v>
      </c>
      <c r="J2053" s="5">
        <v>52175.703667000002</v>
      </c>
      <c r="K2053" s="5">
        <v>51902.486768000002</v>
      </c>
    </row>
    <row r="2054" spans="4:11" x14ac:dyDescent="0.25">
      <c r="I2054" s="3">
        <v>32</v>
      </c>
      <c r="J2054" s="5">
        <v>50464.544091999996</v>
      </c>
      <c r="K2054" s="5">
        <v>49666.387705000001</v>
      </c>
    </row>
    <row r="2055" spans="4:11" x14ac:dyDescent="0.25">
      <c r="D2055" s="3" t="s">
        <v>11</v>
      </c>
      <c r="E2055" s="3" t="s">
        <v>6</v>
      </c>
      <c r="F2055" s="3">
        <v>128</v>
      </c>
      <c r="G2055" s="3">
        <v>0</v>
      </c>
      <c r="H2055" s="3">
        <v>1</v>
      </c>
      <c r="I2055" s="3">
        <v>1</v>
      </c>
      <c r="J2055" s="5">
        <v>5552.1510950000002</v>
      </c>
      <c r="K2055" s="5">
        <v>5768.6598130000002</v>
      </c>
    </row>
    <row r="2056" spans="4:11" x14ac:dyDescent="0.25">
      <c r="I2056" s="3">
        <v>8</v>
      </c>
      <c r="J2056" s="5">
        <v>42503.895041999996</v>
      </c>
      <c r="K2056" s="5">
        <v>42674.595214000001</v>
      </c>
    </row>
    <row r="2057" spans="4:11" x14ac:dyDescent="0.25">
      <c r="I2057" s="3">
        <v>32</v>
      </c>
      <c r="J2057" s="5">
        <v>40357.093821000002</v>
      </c>
      <c r="K2057" s="5">
        <v>40120.764351999998</v>
      </c>
    </row>
    <row r="2058" spans="4:11" x14ac:dyDescent="0.25">
      <c r="H2058" s="3">
        <v>4</v>
      </c>
      <c r="I2058" s="3">
        <v>1</v>
      </c>
      <c r="J2058" s="5">
        <v>5397.3743290000002</v>
      </c>
      <c r="K2058" s="5">
        <v>5535.4876430000004</v>
      </c>
    </row>
    <row r="2059" spans="4:11" x14ac:dyDescent="0.25">
      <c r="I2059" s="3">
        <v>8</v>
      </c>
      <c r="J2059" s="5">
        <v>42452.670518999999</v>
      </c>
      <c r="K2059" s="5">
        <v>42365.032785000003</v>
      </c>
    </row>
    <row r="2060" spans="4:11" x14ac:dyDescent="0.25">
      <c r="I2060" s="3">
        <v>32</v>
      </c>
      <c r="J2060" s="5">
        <v>40403.351746</v>
      </c>
      <c r="K2060" s="5">
        <v>40307.601629999997</v>
      </c>
    </row>
    <row r="2061" spans="4:11" x14ac:dyDescent="0.25">
      <c r="H2061" s="3">
        <v>8</v>
      </c>
      <c r="I2061" s="3">
        <v>1</v>
      </c>
      <c r="J2061" s="5">
        <v>5657.5237710000001</v>
      </c>
      <c r="K2061" s="5">
        <v>5635.3806219999997</v>
      </c>
    </row>
    <row r="2062" spans="4:11" x14ac:dyDescent="0.25">
      <c r="I2062" s="3">
        <v>8</v>
      </c>
      <c r="J2062" s="5">
        <v>42217.424377000003</v>
      </c>
      <c r="K2062" s="5">
        <v>42859.109623999997</v>
      </c>
    </row>
    <row r="2063" spans="4:11" x14ac:dyDescent="0.25">
      <c r="I2063" s="3">
        <v>32</v>
      </c>
      <c r="J2063" s="5">
        <v>40227.913</v>
      </c>
      <c r="K2063" s="5">
        <v>39814.471463000002</v>
      </c>
    </row>
    <row r="2064" spans="4:11" x14ac:dyDescent="0.25">
      <c r="G2064" s="3">
        <v>2</v>
      </c>
      <c r="H2064" s="3">
        <v>1</v>
      </c>
      <c r="I2064" s="3">
        <v>1</v>
      </c>
      <c r="J2064" s="5">
        <v>5284.6506330000002</v>
      </c>
      <c r="K2064" s="5">
        <v>5524.4861039999996</v>
      </c>
    </row>
    <row r="2065" spans="6:11" x14ac:dyDescent="0.25">
      <c r="I2065" s="3">
        <v>8</v>
      </c>
      <c r="J2065" s="5">
        <v>41335.978753000003</v>
      </c>
      <c r="K2065" s="5">
        <v>41176.860364</v>
      </c>
    </row>
    <row r="2066" spans="6:11" x14ac:dyDescent="0.25">
      <c r="I2066" s="3">
        <v>32</v>
      </c>
      <c r="J2066" s="5">
        <v>38697.016757999998</v>
      </c>
      <c r="K2066" s="5">
        <v>39047.42813</v>
      </c>
    </row>
    <row r="2067" spans="6:11" x14ac:dyDescent="0.25">
      <c r="H2067" s="3">
        <v>4</v>
      </c>
      <c r="I2067" s="3">
        <v>1</v>
      </c>
      <c r="J2067" s="5">
        <v>5034.2323969999998</v>
      </c>
      <c r="K2067" s="5">
        <v>5593.2323759999999</v>
      </c>
    </row>
    <row r="2068" spans="6:11" x14ac:dyDescent="0.25">
      <c r="I2068" s="3">
        <v>8</v>
      </c>
      <c r="J2068" s="5">
        <v>40866.769822000002</v>
      </c>
      <c r="K2068" s="5">
        <v>41251.468042</v>
      </c>
    </row>
    <row r="2069" spans="6:11" x14ac:dyDescent="0.25">
      <c r="I2069" s="3">
        <v>32</v>
      </c>
      <c r="J2069" s="5">
        <v>39090.72077</v>
      </c>
      <c r="K2069" s="5">
        <v>39249.299745999997</v>
      </c>
    </row>
    <row r="2070" spans="6:11" x14ac:dyDescent="0.25">
      <c r="H2070" s="3">
        <v>8</v>
      </c>
      <c r="I2070" s="3">
        <v>1</v>
      </c>
      <c r="J2070" s="5">
        <v>5414.3024539999997</v>
      </c>
      <c r="K2070" s="5">
        <v>5534.3239439999998</v>
      </c>
    </row>
    <row r="2071" spans="6:11" x14ac:dyDescent="0.25">
      <c r="I2071" s="3">
        <v>8</v>
      </c>
      <c r="J2071" s="5">
        <v>41033.109992999998</v>
      </c>
      <c r="K2071" s="5">
        <v>41042.006407000001</v>
      </c>
    </row>
    <row r="2072" spans="6:11" x14ac:dyDescent="0.25">
      <c r="I2072" s="3">
        <v>32</v>
      </c>
      <c r="J2072" s="5">
        <v>38809.631998999997</v>
      </c>
      <c r="K2072" s="5">
        <v>38906.097742999998</v>
      </c>
    </row>
    <row r="2073" spans="6:11" x14ac:dyDescent="0.25">
      <c r="F2073" s="3">
        <v>2048</v>
      </c>
      <c r="G2073" s="3">
        <v>0</v>
      </c>
      <c r="H2073" s="3">
        <v>1</v>
      </c>
      <c r="I2073" s="3">
        <v>1</v>
      </c>
      <c r="J2073" s="5">
        <v>5692.8618550000001</v>
      </c>
      <c r="K2073" s="5">
        <v>5462.1087719999996</v>
      </c>
    </row>
    <row r="2074" spans="6:11" x14ac:dyDescent="0.25">
      <c r="I2074" s="3">
        <v>8</v>
      </c>
      <c r="J2074" s="5">
        <v>42540.209991999996</v>
      </c>
      <c r="K2074" s="5">
        <v>42537.994301999999</v>
      </c>
    </row>
    <row r="2075" spans="6:11" x14ac:dyDescent="0.25">
      <c r="I2075" s="3">
        <v>32</v>
      </c>
      <c r="J2075" s="5">
        <v>40284.574617999999</v>
      </c>
      <c r="K2075" s="5">
        <v>39800.353682000001</v>
      </c>
    </row>
    <row r="2076" spans="6:11" x14ac:dyDescent="0.25">
      <c r="H2076" s="3">
        <v>4</v>
      </c>
      <c r="I2076" s="3">
        <v>1</v>
      </c>
      <c r="J2076" s="5">
        <v>5627.0792620000002</v>
      </c>
      <c r="K2076" s="5">
        <v>5708.6697199999999</v>
      </c>
    </row>
    <row r="2077" spans="6:11" x14ac:dyDescent="0.25">
      <c r="I2077" s="3">
        <v>8</v>
      </c>
      <c r="J2077" s="5">
        <v>42527.498344</v>
      </c>
      <c r="K2077" s="5">
        <v>42255.702834999996</v>
      </c>
    </row>
    <row r="2078" spans="6:11" x14ac:dyDescent="0.25">
      <c r="I2078" s="3">
        <v>32</v>
      </c>
      <c r="J2078" s="5">
        <v>40445.305816</v>
      </c>
      <c r="K2078" s="5">
        <v>39900.617473999999</v>
      </c>
    </row>
    <row r="2079" spans="6:11" x14ac:dyDescent="0.25">
      <c r="H2079" s="3">
        <v>8</v>
      </c>
      <c r="I2079" s="3">
        <v>1</v>
      </c>
      <c r="J2079" s="5">
        <v>5672.9123440000003</v>
      </c>
      <c r="K2079" s="5">
        <v>5646.6763460000002</v>
      </c>
    </row>
    <row r="2080" spans="6:11" x14ac:dyDescent="0.25">
      <c r="I2080" s="3">
        <v>8</v>
      </c>
      <c r="J2080" s="5">
        <v>41792.841407</v>
      </c>
      <c r="K2080" s="5">
        <v>42363.537508000001</v>
      </c>
    </row>
    <row r="2081" spans="5:11" x14ac:dyDescent="0.25">
      <c r="I2081" s="3">
        <v>32</v>
      </c>
      <c r="J2081" s="5">
        <v>40476.982462</v>
      </c>
      <c r="K2081" s="5">
        <v>40131.604527000003</v>
      </c>
    </row>
    <row r="2082" spans="5:11" x14ac:dyDescent="0.25">
      <c r="G2082" s="3">
        <v>2</v>
      </c>
      <c r="H2082" s="3">
        <v>1</v>
      </c>
      <c r="I2082" s="3">
        <v>1</v>
      </c>
      <c r="J2082" s="5">
        <v>5331.4220240000004</v>
      </c>
      <c r="K2082" s="5">
        <v>5427.4630379999999</v>
      </c>
    </row>
    <row r="2083" spans="5:11" x14ac:dyDescent="0.25">
      <c r="I2083" s="3">
        <v>8</v>
      </c>
      <c r="J2083" s="5">
        <v>40989.755979000001</v>
      </c>
      <c r="K2083" s="5">
        <v>41017.767310000003</v>
      </c>
    </row>
    <row r="2084" spans="5:11" x14ac:dyDescent="0.25">
      <c r="I2084" s="3">
        <v>32</v>
      </c>
      <c r="J2084" s="5">
        <v>39248.266401000001</v>
      </c>
      <c r="K2084" s="5">
        <v>38705.807629000003</v>
      </c>
    </row>
    <row r="2085" spans="5:11" x14ac:dyDescent="0.25">
      <c r="H2085" s="3">
        <v>4</v>
      </c>
      <c r="I2085" s="3">
        <v>1</v>
      </c>
      <c r="J2085" s="5">
        <v>5599.0837009999996</v>
      </c>
      <c r="K2085" s="5">
        <v>5499.0279970000001</v>
      </c>
    </row>
    <row r="2086" spans="5:11" x14ac:dyDescent="0.25">
      <c r="I2086" s="3">
        <v>8</v>
      </c>
      <c r="J2086" s="5">
        <v>40867.935524</v>
      </c>
      <c r="K2086" s="5">
        <v>41270.859911</v>
      </c>
    </row>
    <row r="2087" spans="5:11" x14ac:dyDescent="0.25">
      <c r="I2087" s="3">
        <v>32</v>
      </c>
      <c r="J2087" s="5">
        <v>39417.740716</v>
      </c>
      <c r="K2087" s="5">
        <v>38811.641800999998</v>
      </c>
    </row>
    <row r="2088" spans="5:11" x14ac:dyDescent="0.25">
      <c r="H2088" s="3">
        <v>8</v>
      </c>
      <c r="I2088" s="3">
        <v>1</v>
      </c>
      <c r="J2088" s="5">
        <v>5519.3965719999997</v>
      </c>
      <c r="K2088" s="5">
        <v>5537.4111999999996</v>
      </c>
    </row>
    <row r="2089" spans="5:11" x14ac:dyDescent="0.25">
      <c r="I2089" s="3">
        <v>8</v>
      </c>
      <c r="J2089" s="5">
        <v>41484.619856999998</v>
      </c>
      <c r="K2089" s="5">
        <v>41047.825575000003</v>
      </c>
    </row>
    <row r="2090" spans="5:11" x14ac:dyDescent="0.25">
      <c r="I2090" s="3">
        <v>32</v>
      </c>
      <c r="J2090" s="5">
        <v>39231.310167000003</v>
      </c>
      <c r="K2090" s="5">
        <v>38495.758288999998</v>
      </c>
    </row>
    <row r="2091" spans="5:11" x14ac:dyDescent="0.25">
      <c r="E2091" s="3" t="s">
        <v>4</v>
      </c>
      <c r="F2091" s="3">
        <v>128</v>
      </c>
      <c r="G2091" s="3">
        <v>0</v>
      </c>
      <c r="H2091" s="3">
        <v>1</v>
      </c>
      <c r="I2091" s="3">
        <v>1</v>
      </c>
      <c r="J2091" s="5">
        <v>5636.0143459999999</v>
      </c>
      <c r="K2091" s="5">
        <v>5523.3182550000001</v>
      </c>
    </row>
    <row r="2092" spans="5:11" x14ac:dyDescent="0.25">
      <c r="I2092" s="3">
        <v>8</v>
      </c>
      <c r="J2092" s="5">
        <v>42574.501293000001</v>
      </c>
      <c r="K2092" s="5">
        <v>42674.867718000001</v>
      </c>
    </row>
    <row r="2093" spans="5:11" x14ac:dyDescent="0.25">
      <c r="I2093" s="3">
        <v>32</v>
      </c>
      <c r="J2093" s="5">
        <v>40113.958888000001</v>
      </c>
      <c r="K2093" s="5">
        <v>40150.284742999997</v>
      </c>
    </row>
    <row r="2094" spans="5:11" x14ac:dyDescent="0.25">
      <c r="H2094" s="3">
        <v>4</v>
      </c>
      <c r="I2094" s="3">
        <v>1</v>
      </c>
      <c r="J2094" s="5">
        <v>5380.7115569999996</v>
      </c>
      <c r="K2094" s="5">
        <v>5447.5964640000002</v>
      </c>
    </row>
    <row r="2095" spans="5:11" x14ac:dyDescent="0.25">
      <c r="I2095" s="3">
        <v>8</v>
      </c>
      <c r="J2095" s="5">
        <v>42325.859254000003</v>
      </c>
      <c r="K2095" s="5">
        <v>42718.910491000002</v>
      </c>
    </row>
    <row r="2096" spans="5:11" x14ac:dyDescent="0.25">
      <c r="I2096" s="3">
        <v>32</v>
      </c>
      <c r="J2096" s="5">
        <v>39898.403278999998</v>
      </c>
      <c r="K2096" s="5">
        <v>40091.921851999999</v>
      </c>
    </row>
    <row r="2097" spans="6:11" x14ac:dyDescent="0.25">
      <c r="H2097" s="3">
        <v>8</v>
      </c>
      <c r="I2097" s="3">
        <v>1</v>
      </c>
      <c r="J2097" s="5">
        <v>5570.383331</v>
      </c>
      <c r="K2097" s="5">
        <v>5657.262984</v>
      </c>
    </row>
    <row r="2098" spans="6:11" x14ac:dyDescent="0.25">
      <c r="I2098" s="3">
        <v>8</v>
      </c>
      <c r="J2098" s="5">
        <v>42665.562302999999</v>
      </c>
      <c r="K2098" s="5">
        <v>42506.499485</v>
      </c>
    </row>
    <row r="2099" spans="6:11" x14ac:dyDescent="0.25">
      <c r="I2099" s="3">
        <v>32</v>
      </c>
      <c r="J2099" s="5">
        <v>40551.575593000001</v>
      </c>
      <c r="K2099" s="5">
        <v>40278.425777999997</v>
      </c>
    </row>
    <row r="2100" spans="6:11" x14ac:dyDescent="0.25">
      <c r="G2100" s="3">
        <v>2</v>
      </c>
      <c r="H2100" s="3">
        <v>1</v>
      </c>
      <c r="I2100" s="3">
        <v>1</v>
      </c>
      <c r="J2100" s="5">
        <v>5394.1844730000003</v>
      </c>
      <c r="K2100" s="5">
        <v>5426.9443799999999</v>
      </c>
    </row>
    <row r="2101" spans="6:11" x14ac:dyDescent="0.25">
      <c r="I2101" s="3">
        <v>8</v>
      </c>
      <c r="J2101" s="5">
        <v>41179.187327</v>
      </c>
      <c r="K2101" s="5">
        <v>41166.602648</v>
      </c>
    </row>
    <row r="2102" spans="6:11" x14ac:dyDescent="0.25">
      <c r="I2102" s="3">
        <v>32</v>
      </c>
      <c r="J2102" s="5">
        <v>39339.790736000003</v>
      </c>
      <c r="K2102" s="5">
        <v>38650.750351000002</v>
      </c>
    </row>
    <row r="2103" spans="6:11" x14ac:dyDescent="0.25">
      <c r="H2103" s="3">
        <v>4</v>
      </c>
      <c r="I2103" s="3">
        <v>1</v>
      </c>
      <c r="J2103" s="5">
        <v>5243.8242410000003</v>
      </c>
      <c r="K2103" s="5">
        <v>4847.0032030000002</v>
      </c>
    </row>
    <row r="2104" spans="6:11" x14ac:dyDescent="0.25">
      <c r="I2104" s="3">
        <v>8</v>
      </c>
      <c r="J2104" s="5">
        <v>41187.958538999999</v>
      </c>
      <c r="K2104" s="5">
        <v>39974.854282</v>
      </c>
    </row>
    <row r="2105" spans="6:11" x14ac:dyDescent="0.25">
      <c r="I2105" s="3">
        <v>32</v>
      </c>
      <c r="J2105" s="5">
        <v>39242.293286</v>
      </c>
      <c r="K2105" s="5">
        <v>38929.625808999997</v>
      </c>
    </row>
    <row r="2106" spans="6:11" x14ac:dyDescent="0.25">
      <c r="H2106" s="3">
        <v>8</v>
      </c>
      <c r="I2106" s="3">
        <v>1</v>
      </c>
      <c r="J2106" s="5">
        <v>5367.6069340000004</v>
      </c>
      <c r="K2106" s="5">
        <v>4655.7346879999996</v>
      </c>
    </row>
    <row r="2107" spans="6:11" x14ac:dyDescent="0.25">
      <c r="I2107" s="3">
        <v>8</v>
      </c>
      <c r="J2107" s="5">
        <v>40634.947367000001</v>
      </c>
      <c r="K2107" s="5">
        <v>41136.248832999998</v>
      </c>
    </row>
    <row r="2108" spans="6:11" x14ac:dyDescent="0.25">
      <c r="I2108" s="3">
        <v>32</v>
      </c>
      <c r="J2108" s="5">
        <v>39207.019013999998</v>
      </c>
      <c r="K2108" s="5">
        <v>38440.398508999999</v>
      </c>
    </row>
    <row r="2109" spans="6:11" x14ac:dyDescent="0.25">
      <c r="F2109" s="3">
        <v>2048</v>
      </c>
      <c r="G2109" s="3">
        <v>0</v>
      </c>
      <c r="H2109" s="3">
        <v>1</v>
      </c>
      <c r="I2109" s="3">
        <v>1</v>
      </c>
      <c r="J2109" s="5">
        <v>5533.3181860000004</v>
      </c>
      <c r="K2109" s="5">
        <v>5665.9837680000001</v>
      </c>
    </row>
    <row r="2110" spans="6:11" x14ac:dyDescent="0.25">
      <c r="I2110" s="3">
        <v>8</v>
      </c>
      <c r="J2110" s="5">
        <v>42542.420971</v>
      </c>
      <c r="K2110" s="5">
        <v>42674.495235000002</v>
      </c>
    </row>
    <row r="2111" spans="6:11" x14ac:dyDescent="0.25">
      <c r="I2111" s="3">
        <v>32</v>
      </c>
      <c r="J2111" s="5">
        <v>40128.195705999999</v>
      </c>
      <c r="K2111" s="5">
        <v>39714.142138000003</v>
      </c>
    </row>
    <row r="2112" spans="6:11" x14ac:dyDescent="0.25">
      <c r="H2112" s="3">
        <v>4</v>
      </c>
      <c r="I2112" s="3">
        <v>1</v>
      </c>
      <c r="J2112" s="5">
        <v>5567.2131890000001</v>
      </c>
      <c r="K2112" s="5">
        <v>5674.439633</v>
      </c>
    </row>
    <row r="2113" spans="5:11" x14ac:dyDescent="0.25">
      <c r="I2113" s="3">
        <v>8</v>
      </c>
      <c r="J2113" s="5">
        <v>42489.107669999998</v>
      </c>
      <c r="K2113" s="5">
        <v>42312.630505000001</v>
      </c>
    </row>
    <row r="2114" spans="5:11" x14ac:dyDescent="0.25">
      <c r="I2114" s="3">
        <v>32</v>
      </c>
      <c r="J2114" s="5">
        <v>40194.828857</v>
      </c>
      <c r="K2114" s="5">
        <v>39726.728745</v>
      </c>
    </row>
    <row r="2115" spans="5:11" x14ac:dyDescent="0.25">
      <c r="H2115" s="3">
        <v>8</v>
      </c>
      <c r="I2115" s="3">
        <v>1</v>
      </c>
      <c r="J2115" s="5">
        <v>5387.8890899999997</v>
      </c>
      <c r="K2115" s="5">
        <v>5756.8555980000001</v>
      </c>
    </row>
    <row r="2116" spans="5:11" x14ac:dyDescent="0.25">
      <c r="I2116" s="3">
        <v>8</v>
      </c>
      <c r="J2116" s="5">
        <v>42371.921618</v>
      </c>
      <c r="K2116" s="5">
        <v>42008.098881999998</v>
      </c>
    </row>
    <row r="2117" spans="5:11" x14ac:dyDescent="0.25">
      <c r="I2117" s="3">
        <v>32</v>
      </c>
      <c r="J2117" s="5">
        <v>40599.136546000002</v>
      </c>
      <c r="K2117" s="5">
        <v>39871.051748999998</v>
      </c>
    </row>
    <row r="2118" spans="5:11" x14ac:dyDescent="0.25">
      <c r="G2118" s="3">
        <v>2</v>
      </c>
      <c r="H2118" s="3">
        <v>1</v>
      </c>
      <c r="I2118" s="3">
        <v>1</v>
      </c>
      <c r="J2118" s="5">
        <v>5338.2037650000002</v>
      </c>
      <c r="K2118" s="5">
        <v>5218.7440690000003</v>
      </c>
    </row>
    <row r="2119" spans="5:11" x14ac:dyDescent="0.25">
      <c r="I2119" s="3">
        <v>8</v>
      </c>
      <c r="J2119" s="5">
        <v>41109.180131000001</v>
      </c>
      <c r="K2119" s="5">
        <v>40990.316755</v>
      </c>
    </row>
    <row r="2120" spans="5:11" x14ac:dyDescent="0.25">
      <c r="I2120" s="3">
        <v>32</v>
      </c>
      <c r="J2120" s="5">
        <v>39344.611431999998</v>
      </c>
      <c r="K2120" s="5">
        <v>38662.058076000001</v>
      </c>
    </row>
    <row r="2121" spans="5:11" x14ac:dyDescent="0.25">
      <c r="H2121" s="3">
        <v>4</v>
      </c>
      <c r="I2121" s="3">
        <v>1</v>
      </c>
      <c r="J2121" s="5">
        <v>5517.6337649999996</v>
      </c>
      <c r="K2121" s="5">
        <v>5514.9640499999996</v>
      </c>
    </row>
    <row r="2122" spans="5:11" x14ac:dyDescent="0.25">
      <c r="I2122" s="3">
        <v>8</v>
      </c>
      <c r="J2122" s="5">
        <v>40896.057736000002</v>
      </c>
      <c r="K2122" s="5">
        <v>40848.174813999998</v>
      </c>
    </row>
    <row r="2123" spans="5:11" x14ac:dyDescent="0.25">
      <c r="I2123" s="3">
        <v>32</v>
      </c>
      <c r="J2123" s="5">
        <v>38753.303578999999</v>
      </c>
      <c r="K2123" s="5">
        <v>38593.258462999998</v>
      </c>
    </row>
    <row r="2124" spans="5:11" x14ac:dyDescent="0.25">
      <c r="H2124" s="3">
        <v>8</v>
      </c>
      <c r="I2124" s="3">
        <v>1</v>
      </c>
      <c r="J2124" s="5">
        <v>5368.326548</v>
      </c>
      <c r="K2124" s="5">
        <v>5500.2946849999998</v>
      </c>
    </row>
    <row r="2125" spans="5:11" x14ac:dyDescent="0.25">
      <c r="I2125" s="3">
        <v>8</v>
      </c>
      <c r="J2125" s="5">
        <v>40983.186297</v>
      </c>
      <c r="K2125" s="5">
        <v>41417.850673000001</v>
      </c>
    </row>
    <row r="2126" spans="5:11" x14ac:dyDescent="0.25">
      <c r="I2126" s="3">
        <v>32</v>
      </c>
      <c r="J2126" s="5">
        <v>38815.109973999999</v>
      </c>
      <c r="K2126" s="5">
        <v>39008.563287999998</v>
      </c>
    </row>
    <row r="2127" spans="5:11" x14ac:dyDescent="0.25">
      <c r="E2127" s="3" t="s">
        <v>5</v>
      </c>
      <c r="F2127" s="3">
        <v>128</v>
      </c>
      <c r="G2127" s="3">
        <v>0</v>
      </c>
      <c r="H2127" s="3">
        <v>1</v>
      </c>
      <c r="I2127" s="3">
        <v>1</v>
      </c>
      <c r="J2127" s="5">
        <v>5640.6396109999996</v>
      </c>
      <c r="K2127" s="5">
        <v>5406.1713369999998</v>
      </c>
    </row>
    <row r="2128" spans="5:11" x14ac:dyDescent="0.25">
      <c r="I2128" s="3">
        <v>8</v>
      </c>
      <c r="J2128" s="5">
        <v>42421.134303999999</v>
      </c>
      <c r="K2128" s="5">
        <v>42474.356306000001</v>
      </c>
    </row>
    <row r="2129" spans="7:11" x14ac:dyDescent="0.25">
      <c r="I2129" s="3">
        <v>32</v>
      </c>
      <c r="J2129" s="5">
        <v>39875.215606999998</v>
      </c>
      <c r="K2129" s="5">
        <v>40087.677707000003</v>
      </c>
    </row>
    <row r="2130" spans="7:11" x14ac:dyDescent="0.25">
      <c r="H2130" s="3">
        <v>4</v>
      </c>
      <c r="I2130" s="3">
        <v>1</v>
      </c>
      <c r="J2130" s="5">
        <v>5162.7397870000004</v>
      </c>
      <c r="K2130" s="5">
        <v>5267.8593979999996</v>
      </c>
    </row>
    <row r="2131" spans="7:11" x14ac:dyDescent="0.25">
      <c r="I2131" s="3">
        <v>8</v>
      </c>
      <c r="J2131" s="5">
        <v>42365.503278999997</v>
      </c>
      <c r="K2131" s="5">
        <v>43040.952327999999</v>
      </c>
    </row>
    <row r="2132" spans="7:11" x14ac:dyDescent="0.25">
      <c r="I2132" s="3">
        <v>32</v>
      </c>
      <c r="J2132" s="5">
        <v>39965.991565999997</v>
      </c>
      <c r="K2132" s="5">
        <v>39960.026723000003</v>
      </c>
    </row>
    <row r="2133" spans="7:11" x14ac:dyDescent="0.25">
      <c r="H2133" s="3">
        <v>8</v>
      </c>
      <c r="I2133" s="3">
        <v>1</v>
      </c>
      <c r="J2133" s="5">
        <v>5656.2670040000003</v>
      </c>
      <c r="K2133" s="5">
        <v>5156.1382180000001</v>
      </c>
    </row>
    <row r="2134" spans="7:11" x14ac:dyDescent="0.25">
      <c r="I2134" s="3">
        <v>8</v>
      </c>
      <c r="J2134" s="5">
        <v>42220.507037000003</v>
      </c>
      <c r="K2134" s="5">
        <v>42137.204927999999</v>
      </c>
    </row>
    <row r="2135" spans="7:11" x14ac:dyDescent="0.25">
      <c r="I2135" s="3">
        <v>32</v>
      </c>
      <c r="J2135" s="5">
        <v>39751.268079000001</v>
      </c>
      <c r="K2135" s="5">
        <v>40267.278442000003</v>
      </c>
    </row>
    <row r="2136" spans="7:11" x14ac:dyDescent="0.25">
      <c r="G2136" s="3">
        <v>2</v>
      </c>
      <c r="H2136" s="3">
        <v>1</v>
      </c>
      <c r="I2136" s="3">
        <v>1</v>
      </c>
      <c r="J2136" s="5">
        <v>5446.8686090000001</v>
      </c>
      <c r="K2136" s="5">
        <v>5457.2752929999997</v>
      </c>
    </row>
    <row r="2137" spans="7:11" x14ac:dyDescent="0.25">
      <c r="I2137" s="3">
        <v>8</v>
      </c>
      <c r="J2137" s="5">
        <v>40768.470085000001</v>
      </c>
      <c r="K2137" s="5">
        <v>40749.146215000001</v>
      </c>
    </row>
    <row r="2138" spans="7:11" x14ac:dyDescent="0.25">
      <c r="I2138" s="3">
        <v>32</v>
      </c>
      <c r="J2138" s="5">
        <v>38979.701723999999</v>
      </c>
      <c r="K2138" s="5">
        <v>38796.311780999997</v>
      </c>
    </row>
    <row r="2139" spans="7:11" x14ac:dyDescent="0.25">
      <c r="H2139" s="3">
        <v>4</v>
      </c>
      <c r="I2139" s="3">
        <v>1</v>
      </c>
      <c r="J2139" s="5">
        <v>5191.4068180000004</v>
      </c>
      <c r="K2139" s="5">
        <v>5389.104515</v>
      </c>
    </row>
    <row r="2140" spans="7:11" x14ac:dyDescent="0.25">
      <c r="I2140" s="3">
        <v>8</v>
      </c>
      <c r="J2140" s="5">
        <v>40940.612302000001</v>
      </c>
      <c r="K2140" s="5">
        <v>40867.676015999998</v>
      </c>
    </row>
    <row r="2141" spans="7:11" x14ac:dyDescent="0.25">
      <c r="I2141" s="3">
        <v>32</v>
      </c>
      <c r="J2141" s="5">
        <v>38374.191153</v>
      </c>
      <c r="K2141" s="5">
        <v>38556.798501999998</v>
      </c>
    </row>
    <row r="2142" spans="7:11" x14ac:dyDescent="0.25">
      <c r="H2142" s="3">
        <v>8</v>
      </c>
      <c r="I2142" s="3">
        <v>1</v>
      </c>
      <c r="J2142" s="5">
        <v>5371.4585779999998</v>
      </c>
      <c r="K2142" s="5">
        <v>5557.7060220000003</v>
      </c>
    </row>
    <row r="2143" spans="7:11" x14ac:dyDescent="0.25">
      <c r="I2143" s="3">
        <v>8</v>
      </c>
      <c r="J2143" s="5">
        <v>40841.047474999999</v>
      </c>
      <c r="K2143" s="5">
        <v>41149.542561000002</v>
      </c>
    </row>
    <row r="2144" spans="7:11" x14ac:dyDescent="0.25">
      <c r="I2144" s="3">
        <v>32</v>
      </c>
      <c r="J2144" s="5">
        <v>39239.523331999997</v>
      </c>
      <c r="K2144" s="5">
        <v>38995.960102999998</v>
      </c>
    </row>
    <row r="2145" spans="6:11" x14ac:dyDescent="0.25">
      <c r="F2145" s="3">
        <v>2048</v>
      </c>
      <c r="G2145" s="3">
        <v>0</v>
      </c>
      <c r="H2145" s="3">
        <v>1</v>
      </c>
      <c r="I2145" s="3">
        <v>1</v>
      </c>
      <c r="J2145" s="5">
        <v>5520.2963499999996</v>
      </c>
      <c r="K2145" s="5">
        <v>5672.4339829999999</v>
      </c>
    </row>
    <row r="2146" spans="6:11" x14ac:dyDescent="0.25">
      <c r="I2146" s="3">
        <v>8</v>
      </c>
      <c r="J2146" s="5">
        <v>42391.250247999997</v>
      </c>
      <c r="K2146" s="5">
        <v>42360.187486000003</v>
      </c>
    </row>
    <row r="2147" spans="6:11" x14ac:dyDescent="0.25">
      <c r="I2147" s="3">
        <v>32</v>
      </c>
      <c r="J2147" s="5">
        <v>40411.669136999997</v>
      </c>
      <c r="K2147" s="5">
        <v>39698.703530999999</v>
      </c>
    </row>
    <row r="2148" spans="6:11" x14ac:dyDescent="0.25">
      <c r="H2148" s="3">
        <v>4</v>
      </c>
      <c r="I2148" s="3">
        <v>1</v>
      </c>
      <c r="J2148" s="5">
        <v>5578.4101870000004</v>
      </c>
      <c r="K2148" s="5">
        <v>5687.1341869999997</v>
      </c>
    </row>
    <row r="2149" spans="6:11" x14ac:dyDescent="0.25">
      <c r="I2149" s="3">
        <v>8</v>
      </c>
      <c r="J2149" s="5">
        <v>42729.269577999999</v>
      </c>
      <c r="K2149" s="5">
        <v>42482.189216999999</v>
      </c>
    </row>
    <row r="2150" spans="6:11" x14ac:dyDescent="0.25">
      <c r="I2150" s="3">
        <v>32</v>
      </c>
      <c r="J2150" s="5">
        <v>39780.129842000002</v>
      </c>
      <c r="K2150" s="5">
        <v>40659.072539000001</v>
      </c>
    </row>
    <row r="2151" spans="6:11" x14ac:dyDescent="0.25">
      <c r="H2151" s="3">
        <v>8</v>
      </c>
      <c r="I2151" s="3">
        <v>1</v>
      </c>
      <c r="J2151" s="5">
        <v>5519.9620919999998</v>
      </c>
      <c r="K2151" s="5">
        <v>5648.4253239999998</v>
      </c>
    </row>
    <row r="2152" spans="6:11" x14ac:dyDescent="0.25">
      <c r="I2152" s="3">
        <v>8</v>
      </c>
      <c r="J2152" s="5">
        <v>41878.346423000003</v>
      </c>
      <c r="K2152" s="5">
        <v>42303.851782999998</v>
      </c>
    </row>
    <row r="2153" spans="6:11" x14ac:dyDescent="0.25">
      <c r="I2153" s="3">
        <v>32</v>
      </c>
      <c r="J2153" s="5">
        <v>40406.213377</v>
      </c>
      <c r="K2153" s="5">
        <v>39626.406662000001</v>
      </c>
    </row>
    <row r="2154" spans="6:11" x14ac:dyDescent="0.25">
      <c r="G2154" s="3">
        <v>2</v>
      </c>
      <c r="H2154" s="3">
        <v>1</v>
      </c>
      <c r="I2154" s="3">
        <v>1</v>
      </c>
      <c r="J2154" s="5">
        <v>5344.6156419999998</v>
      </c>
      <c r="K2154" s="5">
        <v>5525.9795299999996</v>
      </c>
    </row>
    <row r="2155" spans="6:11" x14ac:dyDescent="0.25">
      <c r="I2155" s="3">
        <v>8</v>
      </c>
      <c r="J2155" s="5">
        <v>41002.750865000002</v>
      </c>
      <c r="K2155" s="5">
        <v>40922.708498</v>
      </c>
    </row>
    <row r="2156" spans="6:11" x14ac:dyDescent="0.25">
      <c r="I2156" s="3">
        <v>32</v>
      </c>
      <c r="J2156" s="5">
        <v>39122.060712999999</v>
      </c>
      <c r="K2156" s="5">
        <v>38917.967391999999</v>
      </c>
    </row>
    <row r="2157" spans="6:11" x14ac:dyDescent="0.25">
      <c r="H2157" s="3">
        <v>4</v>
      </c>
      <c r="I2157" s="3">
        <v>1</v>
      </c>
      <c r="J2157" s="5">
        <v>5355.0956800000004</v>
      </c>
      <c r="K2157" s="5">
        <v>5361.7298499999997</v>
      </c>
    </row>
    <row r="2158" spans="6:11" x14ac:dyDescent="0.25">
      <c r="I2158" s="3">
        <v>8</v>
      </c>
      <c r="J2158" s="5">
        <v>40977.807553999999</v>
      </c>
      <c r="K2158" s="5">
        <v>41068.016171000003</v>
      </c>
    </row>
    <row r="2159" spans="6:11" x14ac:dyDescent="0.25">
      <c r="I2159" s="3">
        <v>32</v>
      </c>
      <c r="J2159" s="5">
        <v>38561.672618999997</v>
      </c>
      <c r="K2159" s="5">
        <v>39131.873752</v>
      </c>
    </row>
    <row r="2160" spans="6:11" x14ac:dyDescent="0.25">
      <c r="H2160" s="3">
        <v>8</v>
      </c>
      <c r="I2160" s="3">
        <v>1</v>
      </c>
      <c r="J2160" s="5">
        <v>5398.3822019999998</v>
      </c>
      <c r="K2160" s="5">
        <v>5519.9515090000004</v>
      </c>
    </row>
    <row r="2161" spans="2:11" x14ac:dyDescent="0.25">
      <c r="I2161" s="3">
        <v>8</v>
      </c>
      <c r="J2161" s="5">
        <v>40591.127947000001</v>
      </c>
      <c r="K2161" s="5">
        <v>40659.629889999997</v>
      </c>
    </row>
    <row r="2162" spans="2:11" x14ac:dyDescent="0.25">
      <c r="I2162" s="3">
        <v>32</v>
      </c>
      <c r="J2162" s="5">
        <v>39283.823184000001</v>
      </c>
      <c r="K2162" s="5">
        <v>38888.838388999997</v>
      </c>
    </row>
    <row r="2163" spans="2:11" x14ac:dyDescent="0.25">
      <c r="B2163" s="3" t="s">
        <v>12</v>
      </c>
      <c r="C2163" s="3">
        <v>0</v>
      </c>
      <c r="D2163" s="3" t="s">
        <v>2</v>
      </c>
      <c r="E2163" s="3" t="s">
        <v>6</v>
      </c>
      <c r="F2163" s="3">
        <v>128</v>
      </c>
      <c r="G2163" s="3">
        <v>0</v>
      </c>
      <c r="H2163" s="3">
        <v>1</v>
      </c>
      <c r="I2163" s="3">
        <v>1</v>
      </c>
      <c r="J2163" s="5">
        <v>7374.9038220000002</v>
      </c>
      <c r="K2163" s="5">
        <v>7493.4225630000001</v>
      </c>
    </row>
    <row r="2164" spans="2:11" x14ac:dyDescent="0.25">
      <c r="I2164" s="3">
        <v>8</v>
      </c>
      <c r="J2164" s="5">
        <v>62297.688440999998</v>
      </c>
      <c r="K2164" s="5">
        <v>63036.433856000003</v>
      </c>
    </row>
    <row r="2165" spans="2:11" x14ac:dyDescent="0.25">
      <c r="I2165" s="3">
        <v>32</v>
      </c>
      <c r="J2165" s="5">
        <v>61426.329648999999</v>
      </c>
      <c r="K2165" s="5">
        <v>61834.511085999999</v>
      </c>
    </row>
    <row r="2166" spans="2:11" x14ac:dyDescent="0.25">
      <c r="H2166" s="3">
        <v>4</v>
      </c>
      <c r="I2166" s="3">
        <v>1</v>
      </c>
      <c r="J2166" s="5">
        <v>7351.0020549999999</v>
      </c>
      <c r="K2166" s="5">
        <v>7125.3080669999999</v>
      </c>
    </row>
    <row r="2167" spans="2:11" x14ac:dyDescent="0.25">
      <c r="I2167" s="3">
        <v>8</v>
      </c>
      <c r="J2167" s="5">
        <v>62848.093021000001</v>
      </c>
      <c r="K2167" s="5">
        <v>63057.292564000003</v>
      </c>
    </row>
    <row r="2168" spans="2:11" x14ac:dyDescent="0.25">
      <c r="I2168" s="3">
        <v>32</v>
      </c>
      <c r="J2168" s="5">
        <v>61592.895920000003</v>
      </c>
      <c r="K2168" s="5">
        <v>62014.98201</v>
      </c>
    </row>
    <row r="2169" spans="2:11" x14ac:dyDescent="0.25">
      <c r="H2169" s="3">
        <v>8</v>
      </c>
      <c r="I2169" s="3">
        <v>1</v>
      </c>
      <c r="J2169" s="5">
        <v>7254.1448769999997</v>
      </c>
      <c r="K2169" s="5">
        <v>7447.242827</v>
      </c>
    </row>
    <row r="2170" spans="2:11" x14ac:dyDescent="0.25">
      <c r="I2170" s="3">
        <v>8</v>
      </c>
      <c r="J2170" s="5">
        <v>62644.775296</v>
      </c>
      <c r="K2170" s="5">
        <v>62908.378944999997</v>
      </c>
    </row>
    <row r="2171" spans="2:11" x14ac:dyDescent="0.25">
      <c r="I2171" s="3">
        <v>32</v>
      </c>
      <c r="J2171" s="5">
        <v>61131.664968999998</v>
      </c>
      <c r="K2171" s="5">
        <v>62058.416411999999</v>
      </c>
    </row>
    <row r="2172" spans="2:11" x14ac:dyDescent="0.25">
      <c r="G2172" s="3">
        <v>2</v>
      </c>
      <c r="H2172" s="3">
        <v>1</v>
      </c>
      <c r="I2172" s="3">
        <v>1</v>
      </c>
      <c r="J2172" s="5">
        <v>7230.7684609999997</v>
      </c>
      <c r="K2172" s="5">
        <v>7285.9502069999999</v>
      </c>
    </row>
    <row r="2173" spans="2:11" x14ac:dyDescent="0.25">
      <c r="I2173" s="3">
        <v>8</v>
      </c>
      <c r="J2173" s="5">
        <v>61165.020385999997</v>
      </c>
      <c r="K2173" s="5">
        <v>62052.005340999996</v>
      </c>
    </row>
    <row r="2174" spans="2:11" x14ac:dyDescent="0.25">
      <c r="I2174" s="3">
        <v>32</v>
      </c>
      <c r="J2174" s="5">
        <v>60230.744725999997</v>
      </c>
      <c r="K2174" s="5">
        <v>60104.16375</v>
      </c>
    </row>
    <row r="2175" spans="2:11" x14ac:dyDescent="0.25">
      <c r="H2175" s="3">
        <v>4</v>
      </c>
      <c r="I2175" s="3">
        <v>1</v>
      </c>
      <c r="J2175" s="5">
        <v>7114.5616460000001</v>
      </c>
      <c r="K2175" s="5">
        <v>7157.5008600000001</v>
      </c>
    </row>
    <row r="2176" spans="2:11" x14ac:dyDescent="0.25">
      <c r="I2176" s="3">
        <v>8</v>
      </c>
      <c r="J2176" s="5">
        <v>61062.973050000001</v>
      </c>
      <c r="K2176" s="5">
        <v>61648.069079000001</v>
      </c>
    </row>
    <row r="2177" spans="6:11" x14ac:dyDescent="0.25">
      <c r="I2177" s="3">
        <v>32</v>
      </c>
      <c r="J2177" s="5">
        <v>59632.988518999999</v>
      </c>
      <c r="K2177" s="5">
        <v>59903.448799999998</v>
      </c>
    </row>
    <row r="2178" spans="6:11" x14ac:dyDescent="0.25">
      <c r="H2178" s="3">
        <v>8</v>
      </c>
      <c r="I2178" s="3">
        <v>1</v>
      </c>
      <c r="J2178" s="5">
        <v>7119.0750950000001</v>
      </c>
      <c r="K2178" s="5">
        <v>7325.2886079999998</v>
      </c>
    </row>
    <row r="2179" spans="6:11" x14ac:dyDescent="0.25">
      <c r="I2179" s="3">
        <v>8</v>
      </c>
      <c r="J2179" s="5">
        <v>61045.274121000002</v>
      </c>
      <c r="K2179" s="5">
        <v>62137.422724999997</v>
      </c>
    </row>
    <row r="2180" spans="6:11" x14ac:dyDescent="0.25">
      <c r="I2180" s="3">
        <v>32</v>
      </c>
      <c r="J2180" s="5">
        <v>60245.806952999999</v>
      </c>
      <c r="K2180" s="5">
        <v>59594.926829000004</v>
      </c>
    </row>
    <row r="2181" spans="6:11" x14ac:dyDescent="0.25">
      <c r="F2181" s="3">
        <v>2048</v>
      </c>
      <c r="G2181" s="3">
        <v>0</v>
      </c>
      <c r="H2181" s="3">
        <v>1</v>
      </c>
      <c r="I2181" s="3">
        <v>1</v>
      </c>
      <c r="J2181" s="5">
        <v>7480.409404</v>
      </c>
      <c r="K2181" s="5">
        <v>7299.8991759999999</v>
      </c>
    </row>
    <row r="2182" spans="6:11" x14ac:dyDescent="0.25">
      <c r="I2182" s="3">
        <v>8</v>
      </c>
      <c r="J2182" s="5">
        <v>62953.601192000002</v>
      </c>
      <c r="K2182" s="5">
        <v>62499.859316000002</v>
      </c>
    </row>
    <row r="2183" spans="6:11" x14ac:dyDescent="0.25">
      <c r="I2183" s="3">
        <v>32</v>
      </c>
      <c r="J2183" s="5">
        <v>62615.932513</v>
      </c>
      <c r="K2183" s="5">
        <v>60977.968513</v>
      </c>
    </row>
    <row r="2184" spans="6:11" x14ac:dyDescent="0.25">
      <c r="H2184" s="3">
        <v>4</v>
      </c>
      <c r="I2184" s="3">
        <v>1</v>
      </c>
      <c r="J2184" s="5">
        <v>7139.7332429999997</v>
      </c>
      <c r="K2184" s="5">
        <v>7478.185708</v>
      </c>
    </row>
    <row r="2185" spans="6:11" x14ac:dyDescent="0.25">
      <c r="I2185" s="3">
        <v>8</v>
      </c>
      <c r="J2185" s="5">
        <v>63074.362921</v>
      </c>
      <c r="K2185" s="5">
        <v>62871.813555000001</v>
      </c>
    </row>
    <row r="2186" spans="6:11" x14ac:dyDescent="0.25">
      <c r="I2186" s="3">
        <v>32</v>
      </c>
      <c r="J2186" s="5">
        <v>60995.568749999999</v>
      </c>
      <c r="K2186" s="5">
        <v>61428.704453999999</v>
      </c>
    </row>
    <row r="2187" spans="6:11" x14ac:dyDescent="0.25">
      <c r="H2187" s="3">
        <v>8</v>
      </c>
      <c r="I2187" s="3">
        <v>1</v>
      </c>
      <c r="J2187" s="5">
        <v>7464.4282519999997</v>
      </c>
      <c r="K2187" s="5">
        <v>7469.5754580000003</v>
      </c>
    </row>
    <row r="2188" spans="6:11" x14ac:dyDescent="0.25">
      <c r="I2188" s="3">
        <v>8</v>
      </c>
      <c r="J2188" s="5">
        <v>63224.745720999999</v>
      </c>
      <c r="K2188" s="5">
        <v>62921.869908000001</v>
      </c>
    </row>
    <row r="2189" spans="6:11" x14ac:dyDescent="0.25">
      <c r="I2189" s="3">
        <v>32</v>
      </c>
      <c r="J2189" s="5">
        <v>61614.542413000003</v>
      </c>
      <c r="K2189" s="5">
        <v>61777.609903999997</v>
      </c>
    </row>
    <row r="2190" spans="6:11" x14ac:dyDescent="0.25">
      <c r="G2190" s="3">
        <v>2</v>
      </c>
      <c r="H2190" s="3">
        <v>1</v>
      </c>
      <c r="I2190" s="3">
        <v>1</v>
      </c>
      <c r="J2190" s="5">
        <v>7010.3191429999997</v>
      </c>
      <c r="K2190" s="5">
        <v>7292.0319339999996</v>
      </c>
    </row>
    <row r="2191" spans="6:11" x14ac:dyDescent="0.25">
      <c r="I2191" s="3">
        <v>8</v>
      </c>
      <c r="J2191" s="5">
        <v>61739.512618000001</v>
      </c>
      <c r="K2191" s="5">
        <v>61509.076678999998</v>
      </c>
    </row>
    <row r="2192" spans="6:11" x14ac:dyDescent="0.25">
      <c r="I2192" s="3">
        <v>32</v>
      </c>
      <c r="J2192" s="5">
        <v>60489.287002999998</v>
      </c>
      <c r="K2192" s="5">
        <v>59604.105902000003</v>
      </c>
    </row>
    <row r="2193" spans="5:11" x14ac:dyDescent="0.25">
      <c r="H2193" s="3">
        <v>4</v>
      </c>
      <c r="I2193" s="3">
        <v>1</v>
      </c>
      <c r="J2193" s="5">
        <v>7271.7670609999996</v>
      </c>
      <c r="K2193" s="5">
        <v>7146.3186169999999</v>
      </c>
    </row>
    <row r="2194" spans="5:11" x14ac:dyDescent="0.25">
      <c r="I2194" s="3">
        <v>8</v>
      </c>
      <c r="J2194" s="5">
        <v>60963.537108999997</v>
      </c>
      <c r="K2194" s="5">
        <v>61059.010070999997</v>
      </c>
    </row>
    <row r="2195" spans="5:11" x14ac:dyDescent="0.25">
      <c r="I2195" s="3">
        <v>32</v>
      </c>
      <c r="J2195" s="5">
        <v>60677.478572</v>
      </c>
      <c r="K2195" s="5">
        <v>60133.692106000002</v>
      </c>
    </row>
    <row r="2196" spans="5:11" x14ac:dyDescent="0.25">
      <c r="H2196" s="3">
        <v>8</v>
      </c>
      <c r="I2196" s="3">
        <v>1</v>
      </c>
      <c r="J2196" s="5">
        <v>7223.9588100000001</v>
      </c>
      <c r="K2196" s="5">
        <v>7271.336969</v>
      </c>
    </row>
    <row r="2197" spans="5:11" x14ac:dyDescent="0.25">
      <c r="I2197" s="3">
        <v>8</v>
      </c>
      <c r="J2197" s="5">
        <v>61646.806085999997</v>
      </c>
      <c r="K2197" s="5">
        <v>61778.325346999998</v>
      </c>
    </row>
    <row r="2198" spans="5:11" x14ac:dyDescent="0.25">
      <c r="I2198" s="3">
        <v>32</v>
      </c>
      <c r="J2198" s="5">
        <v>59812.442111999997</v>
      </c>
      <c r="K2198" s="5">
        <v>60591.532357999997</v>
      </c>
    </row>
    <row r="2199" spans="5:11" x14ac:dyDescent="0.25">
      <c r="E2199" s="3" t="s">
        <v>4</v>
      </c>
      <c r="F2199" s="3">
        <v>128</v>
      </c>
      <c r="G2199" s="3">
        <v>0</v>
      </c>
      <c r="H2199" s="3">
        <v>1</v>
      </c>
      <c r="I2199" s="3">
        <v>1</v>
      </c>
      <c r="J2199" s="5">
        <v>7422.5836550000004</v>
      </c>
      <c r="K2199" s="5">
        <v>7535.0015290000001</v>
      </c>
    </row>
    <row r="2200" spans="5:11" x14ac:dyDescent="0.25">
      <c r="I2200" s="3">
        <v>8</v>
      </c>
      <c r="J2200" s="5">
        <v>63027.491650999997</v>
      </c>
      <c r="K2200" s="5">
        <v>63722.911340999999</v>
      </c>
    </row>
    <row r="2201" spans="5:11" x14ac:dyDescent="0.25">
      <c r="I2201" s="3">
        <v>32</v>
      </c>
      <c r="J2201" s="5">
        <v>62452.307893999998</v>
      </c>
      <c r="K2201" s="5">
        <v>62036.655971</v>
      </c>
    </row>
    <row r="2202" spans="5:11" x14ac:dyDescent="0.25">
      <c r="H2202" s="3">
        <v>4</v>
      </c>
      <c r="I2202" s="3">
        <v>1</v>
      </c>
      <c r="J2202" s="5">
        <v>7405.5767500000002</v>
      </c>
      <c r="K2202" s="5">
        <v>7492.575648</v>
      </c>
    </row>
    <row r="2203" spans="5:11" x14ac:dyDescent="0.25">
      <c r="I2203" s="3">
        <v>8</v>
      </c>
      <c r="J2203" s="5">
        <v>63170.027300000002</v>
      </c>
      <c r="K2203" s="5">
        <v>63011.115678000002</v>
      </c>
    </row>
    <row r="2204" spans="5:11" x14ac:dyDescent="0.25">
      <c r="I2204" s="3">
        <v>32</v>
      </c>
      <c r="J2204" s="5">
        <v>62792.031861000003</v>
      </c>
      <c r="K2204" s="5">
        <v>62275.856207999997</v>
      </c>
    </row>
    <row r="2205" spans="5:11" x14ac:dyDescent="0.25">
      <c r="H2205" s="3">
        <v>8</v>
      </c>
      <c r="I2205" s="3">
        <v>1</v>
      </c>
      <c r="J2205" s="5">
        <v>7447.5694059999996</v>
      </c>
      <c r="K2205" s="5">
        <v>7482.2468859999999</v>
      </c>
    </row>
    <row r="2206" spans="5:11" x14ac:dyDescent="0.25">
      <c r="I2206" s="3">
        <v>8</v>
      </c>
      <c r="J2206" s="5">
        <v>62653.188726</v>
      </c>
      <c r="K2206" s="5">
        <v>63149.705408000002</v>
      </c>
    </row>
    <row r="2207" spans="5:11" x14ac:dyDescent="0.25">
      <c r="I2207" s="3">
        <v>32</v>
      </c>
      <c r="J2207" s="5">
        <v>61419.345033999998</v>
      </c>
      <c r="K2207" s="5">
        <v>61784.334261000004</v>
      </c>
    </row>
    <row r="2208" spans="5:11" x14ac:dyDescent="0.25">
      <c r="G2208" s="3">
        <v>2</v>
      </c>
      <c r="H2208" s="3">
        <v>1</v>
      </c>
      <c r="I2208" s="3">
        <v>1</v>
      </c>
      <c r="J2208" s="5">
        <v>7374.8909130000002</v>
      </c>
      <c r="K2208" s="5">
        <v>7306.9755759999998</v>
      </c>
    </row>
    <row r="2209" spans="6:11" x14ac:dyDescent="0.25">
      <c r="I2209" s="3">
        <v>8</v>
      </c>
      <c r="J2209" s="5">
        <v>61236.599424</v>
      </c>
      <c r="K2209" s="5">
        <v>61429.517264000002</v>
      </c>
    </row>
    <row r="2210" spans="6:11" x14ac:dyDescent="0.25">
      <c r="I2210" s="3">
        <v>32</v>
      </c>
      <c r="J2210" s="5">
        <v>60478.382489000003</v>
      </c>
      <c r="K2210" s="5">
        <v>60329.687051000001</v>
      </c>
    </row>
    <row r="2211" spans="6:11" x14ac:dyDescent="0.25">
      <c r="H2211" s="3">
        <v>4</v>
      </c>
      <c r="I2211" s="3">
        <v>1</v>
      </c>
      <c r="J2211" s="5">
        <v>7384.2745919999998</v>
      </c>
      <c r="K2211" s="5">
        <v>7407.8809680000004</v>
      </c>
    </row>
    <row r="2212" spans="6:11" x14ac:dyDescent="0.25">
      <c r="I2212" s="3">
        <v>8</v>
      </c>
      <c r="J2212" s="5">
        <v>61456.767391000001</v>
      </c>
      <c r="K2212" s="5">
        <v>62001.932765999998</v>
      </c>
    </row>
    <row r="2213" spans="6:11" x14ac:dyDescent="0.25">
      <c r="I2213" s="3">
        <v>32</v>
      </c>
      <c r="J2213" s="5">
        <v>60580.342056000001</v>
      </c>
      <c r="K2213" s="5">
        <v>60332.294297</v>
      </c>
    </row>
    <row r="2214" spans="6:11" x14ac:dyDescent="0.25">
      <c r="H2214" s="3">
        <v>8</v>
      </c>
      <c r="I2214" s="3">
        <v>1</v>
      </c>
      <c r="J2214" s="5">
        <v>7349.2117959999996</v>
      </c>
      <c r="K2214" s="5">
        <v>7381.7429579999998</v>
      </c>
    </row>
    <row r="2215" spans="6:11" x14ac:dyDescent="0.25">
      <c r="I2215" s="3">
        <v>8</v>
      </c>
      <c r="J2215" s="5">
        <v>61382.317583999997</v>
      </c>
      <c r="K2215" s="5">
        <v>61858.06985</v>
      </c>
    </row>
    <row r="2216" spans="6:11" x14ac:dyDescent="0.25">
      <c r="I2216" s="3">
        <v>32</v>
      </c>
      <c r="J2216" s="5">
        <v>60601.097118999998</v>
      </c>
      <c r="K2216" s="5">
        <v>60703.950984000003</v>
      </c>
    </row>
    <row r="2217" spans="6:11" x14ac:dyDescent="0.25">
      <c r="F2217" s="3">
        <v>2048</v>
      </c>
      <c r="G2217" s="3">
        <v>0</v>
      </c>
      <c r="H2217" s="3">
        <v>1</v>
      </c>
      <c r="I2217" s="3">
        <v>1</v>
      </c>
      <c r="J2217" s="5">
        <v>7394.0864979999997</v>
      </c>
      <c r="K2217" s="5">
        <v>7388.9225669999996</v>
      </c>
    </row>
    <row r="2218" spans="6:11" x14ac:dyDescent="0.25">
      <c r="I2218" s="3">
        <v>8</v>
      </c>
      <c r="J2218" s="5">
        <v>62826.281022000003</v>
      </c>
      <c r="K2218" s="5">
        <v>63099.210679000003</v>
      </c>
    </row>
    <row r="2219" spans="6:11" x14ac:dyDescent="0.25">
      <c r="I2219" s="3">
        <v>32</v>
      </c>
      <c r="J2219" s="5">
        <v>61644.810962000003</v>
      </c>
      <c r="K2219" s="5">
        <v>61851.460529000004</v>
      </c>
    </row>
    <row r="2220" spans="6:11" x14ac:dyDescent="0.25">
      <c r="H2220" s="3">
        <v>4</v>
      </c>
      <c r="I2220" s="3">
        <v>1</v>
      </c>
      <c r="J2220" s="5">
        <v>7246.5151219999998</v>
      </c>
      <c r="K2220" s="5">
        <v>7331.2041399999998</v>
      </c>
    </row>
    <row r="2221" spans="6:11" x14ac:dyDescent="0.25">
      <c r="I2221" s="3">
        <v>8</v>
      </c>
      <c r="J2221" s="5">
        <v>62870.79262</v>
      </c>
      <c r="K2221" s="5">
        <v>62406.739247999998</v>
      </c>
    </row>
    <row r="2222" spans="6:11" x14ac:dyDescent="0.25">
      <c r="I2222" s="3">
        <v>32</v>
      </c>
      <c r="J2222" s="5">
        <v>61388.613284999999</v>
      </c>
      <c r="K2222" s="5">
        <v>61885.652843000003</v>
      </c>
    </row>
    <row r="2223" spans="6:11" x14ac:dyDescent="0.25">
      <c r="H2223" s="3">
        <v>8</v>
      </c>
      <c r="I2223" s="3">
        <v>1</v>
      </c>
      <c r="J2223" s="5">
        <v>7366.7259569999997</v>
      </c>
      <c r="K2223" s="5">
        <v>7510.7952569999998</v>
      </c>
    </row>
    <row r="2224" spans="6:11" x14ac:dyDescent="0.25">
      <c r="I2224" s="3">
        <v>8</v>
      </c>
      <c r="J2224" s="5">
        <v>62704.515785000003</v>
      </c>
      <c r="K2224" s="5">
        <v>62472.214982999998</v>
      </c>
    </row>
    <row r="2225" spans="5:11" x14ac:dyDescent="0.25">
      <c r="I2225" s="3">
        <v>32</v>
      </c>
      <c r="J2225" s="5">
        <v>61512.749443000001</v>
      </c>
      <c r="K2225" s="5">
        <v>61502.814548000002</v>
      </c>
    </row>
    <row r="2226" spans="5:11" x14ac:dyDescent="0.25">
      <c r="G2226" s="3">
        <v>2</v>
      </c>
      <c r="H2226" s="3">
        <v>1</v>
      </c>
      <c r="I2226" s="3">
        <v>1</v>
      </c>
      <c r="J2226" s="5">
        <v>7279.0059160000001</v>
      </c>
      <c r="K2226" s="5">
        <v>7082.4032660000003</v>
      </c>
    </row>
    <row r="2227" spans="5:11" x14ac:dyDescent="0.25">
      <c r="I2227" s="3">
        <v>8</v>
      </c>
      <c r="J2227" s="5">
        <v>61506.644249999998</v>
      </c>
      <c r="K2227" s="5">
        <v>61555.433433999999</v>
      </c>
    </row>
    <row r="2228" spans="5:11" x14ac:dyDescent="0.25">
      <c r="I2228" s="3">
        <v>32</v>
      </c>
      <c r="J2228" s="5">
        <v>60633.419895999999</v>
      </c>
      <c r="K2228" s="5">
        <v>59999.356289000003</v>
      </c>
    </row>
    <row r="2229" spans="5:11" x14ac:dyDescent="0.25">
      <c r="H2229" s="3">
        <v>4</v>
      </c>
      <c r="I2229" s="3">
        <v>1</v>
      </c>
      <c r="J2229" s="5">
        <v>7242.5305440000002</v>
      </c>
      <c r="K2229" s="5">
        <v>7373.8576409999996</v>
      </c>
    </row>
    <row r="2230" spans="5:11" x14ac:dyDescent="0.25">
      <c r="I2230" s="3">
        <v>8</v>
      </c>
      <c r="J2230" s="5">
        <v>61476.405962999997</v>
      </c>
      <c r="K2230" s="5">
        <v>61073.206216999999</v>
      </c>
    </row>
    <row r="2231" spans="5:11" x14ac:dyDescent="0.25">
      <c r="I2231" s="3">
        <v>32</v>
      </c>
      <c r="J2231" s="5">
        <v>59816.861983000003</v>
      </c>
      <c r="K2231" s="5">
        <v>60135.833430999999</v>
      </c>
    </row>
    <row r="2232" spans="5:11" x14ac:dyDescent="0.25">
      <c r="H2232" s="3">
        <v>8</v>
      </c>
      <c r="I2232" s="3">
        <v>1</v>
      </c>
      <c r="J2232" s="5">
        <v>7250.105294</v>
      </c>
      <c r="K2232" s="5">
        <v>7260.912311</v>
      </c>
    </row>
    <row r="2233" spans="5:11" x14ac:dyDescent="0.25">
      <c r="I2233" s="3">
        <v>8</v>
      </c>
      <c r="J2233" s="5">
        <v>60926.246044</v>
      </c>
      <c r="K2233" s="5">
        <v>61057.603595</v>
      </c>
    </row>
    <row r="2234" spans="5:11" x14ac:dyDescent="0.25">
      <c r="I2234" s="3">
        <v>32</v>
      </c>
      <c r="J2234" s="5">
        <v>59709.770518999998</v>
      </c>
      <c r="K2234" s="5">
        <v>59926.94139</v>
      </c>
    </row>
    <row r="2235" spans="5:11" x14ac:dyDescent="0.25">
      <c r="E2235" s="3" t="s">
        <v>5</v>
      </c>
      <c r="F2235" s="3">
        <v>128</v>
      </c>
      <c r="G2235" s="3">
        <v>0</v>
      </c>
      <c r="H2235" s="3">
        <v>1</v>
      </c>
      <c r="I2235" s="3">
        <v>1</v>
      </c>
      <c r="J2235" s="5">
        <v>7135.9472470000001</v>
      </c>
      <c r="K2235" s="5">
        <v>7515.3777060000002</v>
      </c>
    </row>
    <row r="2236" spans="5:11" x14ac:dyDescent="0.25">
      <c r="I2236" s="3">
        <v>8</v>
      </c>
      <c r="J2236" s="5">
        <v>62302.435079000003</v>
      </c>
      <c r="K2236" s="5">
        <v>61963.474609999997</v>
      </c>
    </row>
    <row r="2237" spans="5:11" x14ac:dyDescent="0.25">
      <c r="I2237" s="3">
        <v>32</v>
      </c>
      <c r="J2237" s="5">
        <v>62327.530585</v>
      </c>
      <c r="K2237" s="5">
        <v>61331.760946000002</v>
      </c>
    </row>
    <row r="2238" spans="5:11" x14ac:dyDescent="0.25">
      <c r="H2238" s="3">
        <v>4</v>
      </c>
      <c r="I2238" s="3">
        <v>1</v>
      </c>
      <c r="J2238" s="5">
        <v>7438.4193050000003</v>
      </c>
      <c r="K2238" s="5">
        <v>7461.904055</v>
      </c>
    </row>
    <row r="2239" spans="5:11" x14ac:dyDescent="0.25">
      <c r="I2239" s="3">
        <v>8</v>
      </c>
      <c r="J2239" s="5">
        <v>62882.472588999997</v>
      </c>
      <c r="K2239" s="5">
        <v>62973.380670999999</v>
      </c>
    </row>
    <row r="2240" spans="5:11" x14ac:dyDescent="0.25">
      <c r="I2240" s="3">
        <v>32</v>
      </c>
      <c r="J2240" s="5">
        <v>61693.448034000001</v>
      </c>
      <c r="K2240" s="5">
        <v>61686.797656000002</v>
      </c>
    </row>
    <row r="2241" spans="6:11" x14ac:dyDescent="0.25">
      <c r="H2241" s="3">
        <v>8</v>
      </c>
      <c r="I2241" s="3">
        <v>1</v>
      </c>
      <c r="J2241" s="5">
        <v>7376.994729</v>
      </c>
      <c r="K2241" s="5">
        <v>7452.0056880000002</v>
      </c>
    </row>
    <row r="2242" spans="6:11" x14ac:dyDescent="0.25">
      <c r="I2242" s="3">
        <v>8</v>
      </c>
      <c r="J2242" s="5">
        <v>62854.598796999999</v>
      </c>
      <c r="K2242" s="5">
        <v>63530.547406999998</v>
      </c>
    </row>
    <row r="2243" spans="6:11" x14ac:dyDescent="0.25">
      <c r="I2243" s="3">
        <v>32</v>
      </c>
      <c r="J2243" s="5">
        <v>62008.990109999999</v>
      </c>
      <c r="K2243" s="5">
        <v>62474.439741000002</v>
      </c>
    </row>
    <row r="2244" spans="6:11" x14ac:dyDescent="0.25">
      <c r="G2244" s="3">
        <v>2</v>
      </c>
      <c r="H2244" s="3">
        <v>1</v>
      </c>
      <c r="I2244" s="3">
        <v>1</v>
      </c>
      <c r="J2244" s="5">
        <v>7286.5019419999999</v>
      </c>
      <c r="K2244" s="5">
        <v>6878.093648</v>
      </c>
    </row>
    <row r="2245" spans="6:11" x14ac:dyDescent="0.25">
      <c r="I2245" s="3">
        <v>8</v>
      </c>
      <c r="J2245" s="5">
        <v>61873.881357999999</v>
      </c>
      <c r="K2245" s="5">
        <v>61644.855244999999</v>
      </c>
    </row>
    <row r="2246" spans="6:11" x14ac:dyDescent="0.25">
      <c r="I2246" s="3">
        <v>32</v>
      </c>
      <c r="J2246" s="5">
        <v>60154.141234000002</v>
      </c>
      <c r="K2246" s="5">
        <v>60160.644998000003</v>
      </c>
    </row>
    <row r="2247" spans="6:11" x14ac:dyDescent="0.25">
      <c r="H2247" s="3">
        <v>4</v>
      </c>
      <c r="I2247" s="3">
        <v>1</v>
      </c>
      <c r="J2247" s="5">
        <v>6970.7176509999999</v>
      </c>
      <c r="K2247" s="5">
        <v>7193.1346530000001</v>
      </c>
    </row>
    <row r="2248" spans="6:11" x14ac:dyDescent="0.25">
      <c r="I2248" s="3">
        <v>8</v>
      </c>
      <c r="J2248" s="5">
        <v>61324.052734999997</v>
      </c>
      <c r="K2248" s="5">
        <v>61119.253506000001</v>
      </c>
    </row>
    <row r="2249" spans="6:11" x14ac:dyDescent="0.25">
      <c r="I2249" s="3">
        <v>32</v>
      </c>
      <c r="J2249" s="5">
        <v>60287.486554000003</v>
      </c>
      <c r="K2249" s="5">
        <v>60043.219711999998</v>
      </c>
    </row>
    <row r="2250" spans="6:11" x14ac:dyDescent="0.25">
      <c r="H2250" s="3">
        <v>8</v>
      </c>
      <c r="I2250" s="3">
        <v>1</v>
      </c>
      <c r="J2250" s="5">
        <v>7296.7829039999997</v>
      </c>
      <c r="K2250" s="5">
        <v>7300.1613850000003</v>
      </c>
    </row>
    <row r="2251" spans="6:11" x14ac:dyDescent="0.25">
      <c r="I2251" s="3">
        <v>8</v>
      </c>
      <c r="J2251" s="5">
        <v>61497.126153999998</v>
      </c>
      <c r="K2251" s="5">
        <v>61468.907147999998</v>
      </c>
    </row>
    <row r="2252" spans="6:11" x14ac:dyDescent="0.25">
      <c r="I2252" s="3">
        <v>32</v>
      </c>
      <c r="J2252" s="5">
        <v>60379.051933000002</v>
      </c>
      <c r="K2252" s="5">
        <v>59581.925961000001</v>
      </c>
    </row>
    <row r="2253" spans="6:11" x14ac:dyDescent="0.25">
      <c r="F2253" s="3">
        <v>2048</v>
      </c>
      <c r="G2253" s="3">
        <v>0</v>
      </c>
      <c r="H2253" s="3">
        <v>1</v>
      </c>
      <c r="I2253" s="3">
        <v>1</v>
      </c>
      <c r="J2253" s="5">
        <v>7517.0954659999998</v>
      </c>
      <c r="K2253" s="5">
        <v>7480.7272229999999</v>
      </c>
    </row>
    <row r="2254" spans="6:11" x14ac:dyDescent="0.25">
      <c r="I2254" s="3">
        <v>8</v>
      </c>
      <c r="J2254" s="5">
        <v>62208.070028000002</v>
      </c>
      <c r="K2254" s="5">
        <v>63246.852858999999</v>
      </c>
    </row>
    <row r="2255" spans="6:11" x14ac:dyDescent="0.25">
      <c r="I2255" s="3">
        <v>32</v>
      </c>
      <c r="J2255" s="5">
        <v>61735.347934999998</v>
      </c>
      <c r="K2255" s="5">
        <v>61548.581893000002</v>
      </c>
    </row>
    <row r="2256" spans="6:11" x14ac:dyDescent="0.25">
      <c r="H2256" s="3">
        <v>4</v>
      </c>
      <c r="I2256" s="3">
        <v>1</v>
      </c>
      <c r="J2256" s="5">
        <v>7434.2879759999996</v>
      </c>
      <c r="K2256" s="5">
        <v>7396.9019749999998</v>
      </c>
    </row>
    <row r="2257" spans="4:11" x14ac:dyDescent="0.25">
      <c r="I2257" s="3">
        <v>8</v>
      </c>
      <c r="J2257" s="5">
        <v>63254.983744999998</v>
      </c>
      <c r="K2257" s="5">
        <v>63037.796875</v>
      </c>
    </row>
    <row r="2258" spans="4:11" x14ac:dyDescent="0.25">
      <c r="I2258" s="3">
        <v>32</v>
      </c>
      <c r="J2258" s="5">
        <v>60868.116026999996</v>
      </c>
      <c r="K2258" s="5">
        <v>62127.993461999999</v>
      </c>
    </row>
    <row r="2259" spans="4:11" x14ac:dyDescent="0.25">
      <c r="H2259" s="3">
        <v>8</v>
      </c>
      <c r="I2259" s="3">
        <v>1</v>
      </c>
      <c r="J2259" s="5">
        <v>7505.4968689999996</v>
      </c>
      <c r="K2259" s="5">
        <v>7494.6562299999996</v>
      </c>
    </row>
    <row r="2260" spans="4:11" x14ac:dyDescent="0.25">
      <c r="I2260" s="3">
        <v>8</v>
      </c>
      <c r="J2260" s="5">
        <v>63506.400328000003</v>
      </c>
      <c r="K2260" s="5">
        <v>62533.985952000003</v>
      </c>
    </row>
    <row r="2261" spans="4:11" x14ac:dyDescent="0.25">
      <c r="I2261" s="3">
        <v>32</v>
      </c>
      <c r="J2261" s="5">
        <v>62257.694394999999</v>
      </c>
      <c r="K2261" s="5">
        <v>61855.542062</v>
      </c>
    </row>
    <row r="2262" spans="4:11" x14ac:dyDescent="0.25">
      <c r="G2262" s="3">
        <v>2</v>
      </c>
      <c r="H2262" s="3">
        <v>1</v>
      </c>
      <c r="I2262" s="3">
        <v>1</v>
      </c>
      <c r="J2262" s="5">
        <v>7015.0801469999997</v>
      </c>
      <c r="K2262" s="5">
        <v>7168.2544349999998</v>
      </c>
    </row>
    <row r="2263" spans="4:11" x14ac:dyDescent="0.25">
      <c r="I2263" s="3">
        <v>8</v>
      </c>
      <c r="J2263" s="5">
        <v>61551.429735999998</v>
      </c>
      <c r="K2263" s="5">
        <v>61447.724834000001</v>
      </c>
    </row>
    <row r="2264" spans="4:11" x14ac:dyDescent="0.25">
      <c r="I2264" s="3">
        <v>32</v>
      </c>
      <c r="J2264" s="5">
        <v>60037.261340999998</v>
      </c>
      <c r="K2264" s="5">
        <v>59794.288731000001</v>
      </c>
    </row>
    <row r="2265" spans="4:11" x14ac:dyDescent="0.25">
      <c r="H2265" s="3">
        <v>4</v>
      </c>
      <c r="I2265" s="3">
        <v>1</v>
      </c>
      <c r="J2265" s="5">
        <v>7374.1595600000001</v>
      </c>
      <c r="K2265" s="5">
        <v>7212.626835</v>
      </c>
    </row>
    <row r="2266" spans="4:11" x14ac:dyDescent="0.25">
      <c r="I2266" s="3">
        <v>8</v>
      </c>
      <c r="J2266" s="5">
        <v>61384.394976000003</v>
      </c>
      <c r="K2266" s="5">
        <v>61861.089208999998</v>
      </c>
    </row>
    <row r="2267" spans="4:11" x14ac:dyDescent="0.25">
      <c r="I2267" s="3">
        <v>32</v>
      </c>
      <c r="J2267" s="5">
        <v>60483.278963999997</v>
      </c>
      <c r="K2267" s="5">
        <v>60312.920339999997</v>
      </c>
    </row>
    <row r="2268" spans="4:11" x14ac:dyDescent="0.25">
      <c r="H2268" s="3">
        <v>8</v>
      </c>
      <c r="I2268" s="3">
        <v>1</v>
      </c>
      <c r="J2268" s="5">
        <v>7284.2095330000002</v>
      </c>
      <c r="K2268" s="5">
        <v>7132.6495439999999</v>
      </c>
    </row>
    <row r="2269" spans="4:11" x14ac:dyDescent="0.25">
      <c r="I2269" s="3">
        <v>8</v>
      </c>
      <c r="J2269" s="5">
        <v>61443.689780000001</v>
      </c>
      <c r="K2269" s="5">
        <v>61470.332005999997</v>
      </c>
    </row>
    <row r="2270" spans="4:11" x14ac:dyDescent="0.25">
      <c r="I2270" s="3">
        <v>32</v>
      </c>
      <c r="J2270" s="5">
        <v>61038.919914999999</v>
      </c>
      <c r="K2270" s="5">
        <v>60062.830238000002</v>
      </c>
    </row>
    <row r="2271" spans="4:11" x14ac:dyDescent="0.25">
      <c r="D2271" s="3" t="s">
        <v>11</v>
      </c>
      <c r="E2271" s="3" t="s">
        <v>6</v>
      </c>
      <c r="F2271" s="3">
        <v>128</v>
      </c>
      <c r="G2271" s="3">
        <v>0</v>
      </c>
      <c r="H2271" s="3">
        <v>1</v>
      </c>
      <c r="I2271" s="3">
        <v>1</v>
      </c>
      <c r="J2271" s="5">
        <v>6470.4542350000002</v>
      </c>
      <c r="K2271" s="5">
        <v>6460.8276999999998</v>
      </c>
    </row>
    <row r="2272" spans="4:11" x14ac:dyDescent="0.25">
      <c r="I2272" s="3">
        <v>8</v>
      </c>
      <c r="J2272" s="5">
        <v>49073.037441</v>
      </c>
      <c r="K2272" s="5">
        <v>49045.467869</v>
      </c>
    </row>
    <row r="2273" spans="7:11" x14ac:dyDescent="0.25">
      <c r="I2273" s="3">
        <v>32</v>
      </c>
      <c r="J2273" s="5">
        <v>47277.239691000002</v>
      </c>
      <c r="K2273" s="5">
        <v>47718.613783000001</v>
      </c>
    </row>
    <row r="2274" spans="7:11" x14ac:dyDescent="0.25">
      <c r="H2274" s="3">
        <v>4</v>
      </c>
      <c r="I2274" s="3">
        <v>1</v>
      </c>
      <c r="J2274" s="5">
        <v>6333.7415350000001</v>
      </c>
      <c r="K2274" s="5">
        <v>6535.2596540000004</v>
      </c>
    </row>
    <row r="2275" spans="7:11" x14ac:dyDescent="0.25">
      <c r="I2275" s="3">
        <v>8</v>
      </c>
      <c r="J2275" s="5">
        <v>48741.017429</v>
      </c>
      <c r="K2275" s="5">
        <v>49555.290132000002</v>
      </c>
    </row>
    <row r="2276" spans="7:11" x14ac:dyDescent="0.25">
      <c r="I2276" s="3">
        <v>32</v>
      </c>
      <c r="J2276" s="5">
        <v>47520.194499999998</v>
      </c>
      <c r="K2276" s="5">
        <v>47541.460187999997</v>
      </c>
    </row>
    <row r="2277" spans="7:11" x14ac:dyDescent="0.25">
      <c r="H2277" s="3">
        <v>8</v>
      </c>
      <c r="I2277" s="3">
        <v>1</v>
      </c>
      <c r="J2277" s="5">
        <v>6241.8872590000001</v>
      </c>
      <c r="K2277" s="5">
        <v>6392.8465329999999</v>
      </c>
    </row>
    <row r="2278" spans="7:11" x14ac:dyDescent="0.25">
      <c r="I2278" s="3">
        <v>8</v>
      </c>
      <c r="J2278" s="5">
        <v>49383.755345999998</v>
      </c>
      <c r="K2278" s="5">
        <v>48979.490123000003</v>
      </c>
    </row>
    <row r="2279" spans="7:11" x14ac:dyDescent="0.25">
      <c r="I2279" s="3">
        <v>32</v>
      </c>
      <c r="J2279" s="5">
        <v>47692.227721000003</v>
      </c>
      <c r="K2279" s="5">
        <v>47754.002467999999</v>
      </c>
    </row>
    <row r="2280" spans="7:11" x14ac:dyDescent="0.25">
      <c r="G2280" s="3">
        <v>2</v>
      </c>
      <c r="H2280" s="3">
        <v>1</v>
      </c>
      <c r="I2280" s="3">
        <v>1</v>
      </c>
      <c r="J2280" s="5">
        <v>6155.7832509999998</v>
      </c>
      <c r="K2280" s="5">
        <v>6191.5355120000004</v>
      </c>
    </row>
    <row r="2281" spans="7:11" x14ac:dyDescent="0.25">
      <c r="I2281" s="3">
        <v>8</v>
      </c>
      <c r="J2281" s="5">
        <v>48009.012351999998</v>
      </c>
      <c r="K2281" s="5">
        <v>48383.819238999997</v>
      </c>
    </row>
    <row r="2282" spans="7:11" x14ac:dyDescent="0.25">
      <c r="I2282" s="3">
        <v>32</v>
      </c>
      <c r="J2282" s="5">
        <v>46372.341818000001</v>
      </c>
      <c r="K2282" s="5">
        <v>46160.876104000003</v>
      </c>
    </row>
    <row r="2283" spans="7:11" x14ac:dyDescent="0.25">
      <c r="H2283" s="3">
        <v>4</v>
      </c>
      <c r="I2283" s="3">
        <v>1</v>
      </c>
      <c r="J2283" s="5">
        <v>6197.1500390000001</v>
      </c>
      <c r="K2283" s="5">
        <v>6272.8392510000003</v>
      </c>
    </row>
    <row r="2284" spans="7:11" x14ac:dyDescent="0.25">
      <c r="I2284" s="3">
        <v>8</v>
      </c>
      <c r="J2284" s="5">
        <v>48075.345019</v>
      </c>
      <c r="K2284" s="5">
        <v>47936.019390000001</v>
      </c>
    </row>
    <row r="2285" spans="7:11" x14ac:dyDescent="0.25">
      <c r="I2285" s="3">
        <v>32</v>
      </c>
      <c r="J2285" s="5">
        <v>46117.322934000003</v>
      </c>
      <c r="K2285" s="5">
        <v>46664.592551000002</v>
      </c>
    </row>
    <row r="2286" spans="7:11" x14ac:dyDescent="0.25">
      <c r="H2286" s="3">
        <v>8</v>
      </c>
      <c r="I2286" s="3">
        <v>1</v>
      </c>
      <c r="J2286" s="5">
        <v>6139.2565590000004</v>
      </c>
      <c r="K2286" s="5">
        <v>6199.0351039999996</v>
      </c>
    </row>
    <row r="2287" spans="7:11" x14ac:dyDescent="0.25">
      <c r="I2287" s="3">
        <v>8</v>
      </c>
      <c r="J2287" s="5">
        <v>47433.410111999998</v>
      </c>
      <c r="K2287" s="5">
        <v>47919.948042000004</v>
      </c>
    </row>
    <row r="2288" spans="7:11" x14ac:dyDescent="0.25">
      <c r="I2288" s="3">
        <v>32</v>
      </c>
      <c r="J2288" s="5">
        <v>46374.118606999997</v>
      </c>
      <c r="K2288" s="5">
        <v>46470.683729999997</v>
      </c>
    </row>
    <row r="2289" spans="6:11" x14ac:dyDescent="0.25">
      <c r="F2289" s="3">
        <v>2048</v>
      </c>
      <c r="G2289" s="3">
        <v>0</v>
      </c>
      <c r="H2289" s="3">
        <v>1</v>
      </c>
      <c r="I2289" s="3">
        <v>1</v>
      </c>
      <c r="J2289" s="5">
        <v>6387.5650109999997</v>
      </c>
      <c r="K2289" s="5">
        <v>6580.6769100000001</v>
      </c>
    </row>
    <row r="2290" spans="6:11" x14ac:dyDescent="0.25">
      <c r="I2290" s="3">
        <v>8</v>
      </c>
      <c r="J2290" s="5">
        <v>49336.898978999998</v>
      </c>
      <c r="K2290" s="5">
        <v>49761.385993999997</v>
      </c>
    </row>
    <row r="2291" spans="6:11" x14ac:dyDescent="0.25">
      <c r="I2291" s="3">
        <v>32</v>
      </c>
      <c r="J2291" s="5">
        <v>47581.734205000001</v>
      </c>
      <c r="K2291" s="5">
        <v>47735.020742000001</v>
      </c>
    </row>
    <row r="2292" spans="6:11" x14ac:dyDescent="0.25">
      <c r="H2292" s="3">
        <v>4</v>
      </c>
      <c r="I2292" s="3">
        <v>1</v>
      </c>
      <c r="J2292" s="5">
        <v>6006.0683319999998</v>
      </c>
      <c r="K2292" s="5">
        <v>6455.5158689999998</v>
      </c>
    </row>
    <row r="2293" spans="6:11" x14ac:dyDescent="0.25">
      <c r="I2293" s="3">
        <v>8</v>
      </c>
      <c r="J2293" s="5">
        <v>49101.872267999999</v>
      </c>
      <c r="K2293" s="5">
        <v>49396.830193000002</v>
      </c>
    </row>
    <row r="2294" spans="6:11" x14ac:dyDescent="0.25">
      <c r="I2294" s="3">
        <v>32</v>
      </c>
      <c r="J2294" s="5">
        <v>47650.774381000003</v>
      </c>
      <c r="K2294" s="5">
        <v>47501.731908000002</v>
      </c>
    </row>
    <row r="2295" spans="6:11" x14ac:dyDescent="0.25">
      <c r="H2295" s="3">
        <v>8</v>
      </c>
      <c r="I2295" s="3">
        <v>1</v>
      </c>
      <c r="J2295" s="5">
        <v>5587.1477020000002</v>
      </c>
      <c r="K2295" s="5">
        <v>6415.5133900000001</v>
      </c>
    </row>
    <row r="2296" spans="6:11" x14ac:dyDescent="0.25">
      <c r="I2296" s="3">
        <v>8</v>
      </c>
      <c r="J2296" s="5">
        <v>48398.747711999997</v>
      </c>
      <c r="K2296" s="5">
        <v>49287.619850000003</v>
      </c>
    </row>
    <row r="2297" spans="6:11" x14ac:dyDescent="0.25">
      <c r="I2297" s="3">
        <v>32</v>
      </c>
      <c r="J2297" s="5">
        <v>47674.609893000001</v>
      </c>
      <c r="K2297" s="5">
        <v>48136.759559999999</v>
      </c>
    </row>
    <row r="2298" spans="6:11" x14ac:dyDescent="0.25">
      <c r="G2298" s="3">
        <v>2</v>
      </c>
      <c r="H2298" s="3">
        <v>1</v>
      </c>
      <c r="I2298" s="3">
        <v>1</v>
      </c>
      <c r="J2298" s="5">
        <v>5344.7044299999998</v>
      </c>
      <c r="K2298" s="5">
        <v>6446.1767540000001</v>
      </c>
    </row>
    <row r="2299" spans="6:11" x14ac:dyDescent="0.25">
      <c r="I2299" s="3">
        <v>8</v>
      </c>
      <c r="J2299" s="5">
        <v>47789.553354999996</v>
      </c>
      <c r="K2299" s="5">
        <v>48085.582283000003</v>
      </c>
    </row>
    <row r="2300" spans="6:11" x14ac:dyDescent="0.25">
      <c r="I2300" s="3">
        <v>32</v>
      </c>
      <c r="J2300" s="5">
        <v>46582.854865000001</v>
      </c>
      <c r="K2300" s="5">
        <v>47004.263985999998</v>
      </c>
    </row>
    <row r="2301" spans="6:11" x14ac:dyDescent="0.25">
      <c r="H2301" s="3">
        <v>4</v>
      </c>
      <c r="I2301" s="3">
        <v>1</v>
      </c>
      <c r="J2301" s="5">
        <v>6074.9613369999997</v>
      </c>
      <c r="K2301" s="5">
        <v>6385.6486690000002</v>
      </c>
    </row>
    <row r="2302" spans="6:11" x14ac:dyDescent="0.25">
      <c r="I2302" s="3">
        <v>8</v>
      </c>
      <c r="J2302" s="5">
        <v>47076.109691999998</v>
      </c>
      <c r="K2302" s="5">
        <v>47634.161397000003</v>
      </c>
    </row>
    <row r="2303" spans="6:11" x14ac:dyDescent="0.25">
      <c r="I2303" s="3">
        <v>32</v>
      </c>
      <c r="J2303" s="5">
        <v>46382.531472000002</v>
      </c>
      <c r="K2303" s="5">
        <v>46730.563518000003</v>
      </c>
    </row>
    <row r="2304" spans="6:11" x14ac:dyDescent="0.25">
      <c r="H2304" s="3">
        <v>8</v>
      </c>
      <c r="I2304" s="3">
        <v>1</v>
      </c>
      <c r="J2304" s="5">
        <v>5900.8913640000001</v>
      </c>
      <c r="K2304" s="5">
        <v>6394.3537980000001</v>
      </c>
    </row>
    <row r="2305" spans="5:11" x14ac:dyDescent="0.25">
      <c r="I2305" s="3">
        <v>8</v>
      </c>
      <c r="J2305" s="5">
        <v>47438.937644999998</v>
      </c>
      <c r="K2305" s="5">
        <v>48416.470120999998</v>
      </c>
    </row>
    <row r="2306" spans="5:11" x14ac:dyDescent="0.25">
      <c r="I2306" s="3">
        <v>32</v>
      </c>
      <c r="J2306" s="5">
        <v>46631.150841000002</v>
      </c>
      <c r="K2306" s="5">
        <v>47074.626263999999</v>
      </c>
    </row>
    <row r="2307" spans="5:11" x14ac:dyDescent="0.25">
      <c r="E2307" s="3" t="s">
        <v>4</v>
      </c>
      <c r="F2307" s="3">
        <v>128</v>
      </c>
      <c r="G2307" s="3">
        <v>0</v>
      </c>
      <c r="H2307" s="3">
        <v>1</v>
      </c>
      <c r="I2307" s="3">
        <v>1</v>
      </c>
      <c r="J2307" s="5">
        <v>6346.4126059999999</v>
      </c>
      <c r="K2307" s="5">
        <v>6399.5345669999997</v>
      </c>
    </row>
    <row r="2308" spans="5:11" x14ac:dyDescent="0.25">
      <c r="I2308" s="3">
        <v>8</v>
      </c>
      <c r="J2308" s="5">
        <v>49638.348022999999</v>
      </c>
      <c r="K2308" s="5">
        <v>49917.831262</v>
      </c>
    </row>
    <row r="2309" spans="5:11" x14ac:dyDescent="0.25">
      <c r="I2309" s="3">
        <v>32</v>
      </c>
      <c r="J2309" s="5">
        <v>47807.430373000003</v>
      </c>
      <c r="K2309" s="5">
        <v>47926.747131999997</v>
      </c>
    </row>
    <row r="2310" spans="5:11" x14ac:dyDescent="0.25">
      <c r="H2310" s="3">
        <v>4</v>
      </c>
      <c r="I2310" s="3">
        <v>1</v>
      </c>
      <c r="J2310" s="5">
        <v>6442.2204369999999</v>
      </c>
      <c r="K2310" s="5">
        <v>6440.2557029999998</v>
      </c>
    </row>
    <row r="2311" spans="5:11" x14ac:dyDescent="0.25">
      <c r="I2311" s="3">
        <v>8</v>
      </c>
      <c r="J2311" s="5">
        <v>49262.581116000001</v>
      </c>
      <c r="K2311" s="5">
        <v>49648.230753000003</v>
      </c>
    </row>
    <row r="2312" spans="5:11" x14ac:dyDescent="0.25">
      <c r="I2312" s="3">
        <v>32</v>
      </c>
      <c r="J2312" s="5">
        <v>47066.576916999999</v>
      </c>
      <c r="K2312" s="5">
        <v>47997.677752000003</v>
      </c>
    </row>
    <row r="2313" spans="5:11" x14ac:dyDescent="0.25">
      <c r="H2313" s="3">
        <v>8</v>
      </c>
      <c r="I2313" s="3">
        <v>1</v>
      </c>
      <c r="J2313" s="5">
        <v>6580.8315689999999</v>
      </c>
      <c r="K2313" s="5">
        <v>6373.3114100000003</v>
      </c>
    </row>
    <row r="2314" spans="5:11" x14ac:dyDescent="0.25">
      <c r="I2314" s="3">
        <v>8</v>
      </c>
      <c r="J2314" s="5">
        <v>48389.832034999999</v>
      </c>
      <c r="K2314" s="5">
        <v>48993.451168</v>
      </c>
    </row>
    <row r="2315" spans="5:11" x14ac:dyDescent="0.25">
      <c r="I2315" s="3">
        <v>32</v>
      </c>
      <c r="J2315" s="5">
        <v>47719.899468000003</v>
      </c>
      <c r="K2315" s="5">
        <v>48213.512232000001</v>
      </c>
    </row>
    <row r="2316" spans="5:11" x14ac:dyDescent="0.25">
      <c r="G2316" s="3">
        <v>2</v>
      </c>
      <c r="H2316" s="3">
        <v>1</v>
      </c>
      <c r="I2316" s="3">
        <v>1</v>
      </c>
      <c r="J2316" s="5">
        <v>6374.1443440000003</v>
      </c>
      <c r="K2316" s="5">
        <v>6287.5656499999996</v>
      </c>
    </row>
    <row r="2317" spans="5:11" x14ac:dyDescent="0.25">
      <c r="I2317" s="3">
        <v>8</v>
      </c>
      <c r="J2317" s="5">
        <v>47611.993020000002</v>
      </c>
      <c r="K2317" s="5">
        <v>48317.250081999999</v>
      </c>
    </row>
    <row r="2318" spans="5:11" x14ac:dyDescent="0.25">
      <c r="I2318" s="3">
        <v>32</v>
      </c>
      <c r="J2318" s="5">
        <v>46331.601674999998</v>
      </c>
      <c r="K2318" s="5">
        <v>47000.766705000002</v>
      </c>
    </row>
    <row r="2319" spans="5:11" x14ac:dyDescent="0.25">
      <c r="H2319" s="3">
        <v>4</v>
      </c>
      <c r="I2319" s="3">
        <v>1</v>
      </c>
      <c r="J2319" s="5">
        <v>6399.2707890000001</v>
      </c>
      <c r="K2319" s="5">
        <v>6353.4184009999999</v>
      </c>
    </row>
    <row r="2320" spans="5:11" x14ac:dyDescent="0.25">
      <c r="I2320" s="3">
        <v>8</v>
      </c>
      <c r="J2320" s="5">
        <v>47903.810336000002</v>
      </c>
      <c r="K2320" s="5">
        <v>48359.766568999999</v>
      </c>
    </row>
    <row r="2321" spans="6:11" x14ac:dyDescent="0.25">
      <c r="I2321" s="3">
        <v>32</v>
      </c>
      <c r="J2321" s="5">
        <v>46331.551462000003</v>
      </c>
      <c r="K2321" s="5">
        <v>46861.302581999997</v>
      </c>
    </row>
    <row r="2322" spans="6:11" x14ac:dyDescent="0.25">
      <c r="H2322" s="3">
        <v>8</v>
      </c>
      <c r="I2322" s="3">
        <v>1</v>
      </c>
      <c r="J2322" s="5">
        <v>6241.3183630000003</v>
      </c>
      <c r="K2322" s="5">
        <v>6160.0742440000004</v>
      </c>
    </row>
    <row r="2323" spans="6:11" x14ac:dyDescent="0.25">
      <c r="I2323" s="3">
        <v>8</v>
      </c>
      <c r="J2323" s="5">
        <v>48126.867853999996</v>
      </c>
      <c r="K2323" s="5">
        <v>48811.322962999999</v>
      </c>
    </row>
    <row r="2324" spans="6:11" x14ac:dyDescent="0.25">
      <c r="I2324" s="3">
        <v>32</v>
      </c>
      <c r="J2324" s="5">
        <v>46434.726588999998</v>
      </c>
      <c r="K2324" s="5">
        <v>46105.885309999998</v>
      </c>
    </row>
    <row r="2325" spans="6:11" x14ac:dyDescent="0.25">
      <c r="F2325" s="3">
        <v>2048</v>
      </c>
      <c r="G2325" s="3">
        <v>0</v>
      </c>
      <c r="H2325" s="3">
        <v>1</v>
      </c>
      <c r="I2325" s="3">
        <v>1</v>
      </c>
      <c r="J2325" s="5">
        <v>6386.2028609999998</v>
      </c>
      <c r="K2325" s="5">
        <v>6198.3631230000001</v>
      </c>
    </row>
    <row r="2326" spans="6:11" x14ac:dyDescent="0.25">
      <c r="I2326" s="3">
        <v>8</v>
      </c>
      <c r="J2326" s="5">
        <v>49157.005401000002</v>
      </c>
      <c r="K2326" s="5">
        <v>49183.798138999999</v>
      </c>
    </row>
    <row r="2327" spans="6:11" x14ac:dyDescent="0.25">
      <c r="I2327" s="3">
        <v>32</v>
      </c>
      <c r="J2327" s="5">
        <v>47517.011331000002</v>
      </c>
      <c r="K2327" s="5">
        <v>47849.437935000002</v>
      </c>
    </row>
    <row r="2328" spans="6:11" x14ac:dyDescent="0.25">
      <c r="H2328" s="3">
        <v>4</v>
      </c>
      <c r="I2328" s="3">
        <v>1</v>
      </c>
      <c r="J2328" s="5">
        <v>6157.0591880000002</v>
      </c>
      <c r="K2328" s="5">
        <v>6453.0793530000001</v>
      </c>
    </row>
    <row r="2329" spans="6:11" x14ac:dyDescent="0.25">
      <c r="I2329" s="3">
        <v>8</v>
      </c>
      <c r="J2329" s="5">
        <v>48820.655564000001</v>
      </c>
      <c r="K2329" s="5">
        <v>49272.131861000002</v>
      </c>
    </row>
    <row r="2330" spans="6:11" x14ac:dyDescent="0.25">
      <c r="I2330" s="3">
        <v>32</v>
      </c>
      <c r="J2330" s="5">
        <v>47559.403012000002</v>
      </c>
      <c r="K2330" s="5">
        <v>47973.369035999996</v>
      </c>
    </row>
    <row r="2331" spans="6:11" x14ac:dyDescent="0.25">
      <c r="H2331" s="3">
        <v>8</v>
      </c>
      <c r="I2331" s="3">
        <v>1</v>
      </c>
      <c r="J2331" s="5">
        <v>6130.6335390000004</v>
      </c>
      <c r="K2331" s="5">
        <v>6520.639983</v>
      </c>
    </row>
    <row r="2332" spans="6:11" x14ac:dyDescent="0.25">
      <c r="I2332" s="3">
        <v>8</v>
      </c>
      <c r="J2332" s="5">
        <v>48769.905093000001</v>
      </c>
      <c r="K2332" s="5">
        <v>49243.322077999997</v>
      </c>
    </row>
    <row r="2333" spans="6:11" x14ac:dyDescent="0.25">
      <c r="I2333" s="3">
        <v>32</v>
      </c>
      <c r="J2333" s="5">
        <v>47196.758416999997</v>
      </c>
      <c r="K2333" s="5">
        <v>47946.205549999999</v>
      </c>
    </row>
    <row r="2334" spans="6:11" x14ac:dyDescent="0.25">
      <c r="G2334" s="3">
        <v>2</v>
      </c>
      <c r="H2334" s="3">
        <v>1</v>
      </c>
      <c r="I2334" s="3">
        <v>1</v>
      </c>
      <c r="J2334" s="5">
        <v>6199.0433709999998</v>
      </c>
      <c r="K2334" s="5">
        <v>6133.940979</v>
      </c>
    </row>
    <row r="2335" spans="6:11" x14ac:dyDescent="0.25">
      <c r="I2335" s="3">
        <v>8</v>
      </c>
      <c r="J2335" s="5">
        <v>47640.429885999998</v>
      </c>
      <c r="K2335" s="5">
        <v>48140.966417000003</v>
      </c>
    </row>
    <row r="2336" spans="6:11" x14ac:dyDescent="0.25">
      <c r="I2336" s="3">
        <v>32</v>
      </c>
      <c r="J2336" s="5">
        <v>46228.122037000001</v>
      </c>
      <c r="K2336" s="5">
        <v>46702.911809999998</v>
      </c>
    </row>
    <row r="2337" spans="5:11" x14ac:dyDescent="0.25">
      <c r="H2337" s="3">
        <v>4</v>
      </c>
      <c r="I2337" s="3">
        <v>1</v>
      </c>
      <c r="J2337" s="5">
        <v>6215.0956210000004</v>
      </c>
      <c r="K2337" s="5">
        <v>6252.624014</v>
      </c>
    </row>
    <row r="2338" spans="5:11" x14ac:dyDescent="0.25">
      <c r="I2338" s="3">
        <v>8</v>
      </c>
      <c r="J2338" s="5">
        <v>48076.105687000003</v>
      </c>
      <c r="K2338" s="5">
        <v>48368.901739000001</v>
      </c>
    </row>
    <row r="2339" spans="5:11" x14ac:dyDescent="0.25">
      <c r="I2339" s="3">
        <v>32</v>
      </c>
      <c r="J2339" s="5">
        <v>46525.674268000002</v>
      </c>
      <c r="K2339" s="5">
        <v>46790.38985</v>
      </c>
    </row>
    <row r="2340" spans="5:11" x14ac:dyDescent="0.25">
      <c r="H2340" s="3">
        <v>8</v>
      </c>
      <c r="I2340" s="3">
        <v>1</v>
      </c>
      <c r="J2340" s="5">
        <v>6210.9311049999997</v>
      </c>
      <c r="K2340" s="5">
        <v>6327.6315519999998</v>
      </c>
    </row>
    <row r="2341" spans="5:11" x14ac:dyDescent="0.25">
      <c r="I2341" s="3">
        <v>8</v>
      </c>
      <c r="J2341" s="5">
        <v>47641.800650999998</v>
      </c>
      <c r="K2341" s="5">
        <v>48622.893007999999</v>
      </c>
    </row>
    <row r="2342" spans="5:11" x14ac:dyDescent="0.25">
      <c r="I2342" s="3">
        <v>32</v>
      </c>
      <c r="J2342" s="5">
        <v>46665.758095999998</v>
      </c>
      <c r="K2342" s="5">
        <v>46535.738538999998</v>
      </c>
    </row>
    <row r="2343" spans="5:11" x14ac:dyDescent="0.25">
      <c r="E2343" s="3" t="s">
        <v>5</v>
      </c>
      <c r="F2343" s="3">
        <v>128</v>
      </c>
      <c r="G2343" s="3">
        <v>0</v>
      </c>
      <c r="H2343" s="3">
        <v>1</v>
      </c>
      <c r="I2343" s="3">
        <v>1</v>
      </c>
      <c r="J2343" s="5">
        <v>6361.1669499999998</v>
      </c>
      <c r="K2343" s="5">
        <v>6385.5736209999995</v>
      </c>
    </row>
    <row r="2344" spans="5:11" x14ac:dyDescent="0.25">
      <c r="I2344" s="3">
        <v>8</v>
      </c>
      <c r="J2344" s="5">
        <v>49398.623497</v>
      </c>
      <c r="K2344" s="5">
        <v>49082.494143999997</v>
      </c>
    </row>
    <row r="2345" spans="5:11" x14ac:dyDescent="0.25">
      <c r="I2345" s="3">
        <v>32</v>
      </c>
      <c r="J2345" s="5">
        <v>48032.787965000003</v>
      </c>
      <c r="K2345" s="5">
        <v>47966.131720999998</v>
      </c>
    </row>
    <row r="2346" spans="5:11" x14ac:dyDescent="0.25">
      <c r="H2346" s="3">
        <v>4</v>
      </c>
      <c r="I2346" s="3">
        <v>1</v>
      </c>
      <c r="J2346" s="5">
        <v>6531.4766579999996</v>
      </c>
      <c r="K2346" s="5">
        <v>6408.5321960000001</v>
      </c>
    </row>
    <row r="2347" spans="5:11" x14ac:dyDescent="0.25">
      <c r="I2347" s="3">
        <v>8</v>
      </c>
      <c r="J2347" s="5">
        <v>49181.477000999999</v>
      </c>
      <c r="K2347" s="5">
        <v>49104.509619999997</v>
      </c>
    </row>
    <row r="2348" spans="5:11" x14ac:dyDescent="0.25">
      <c r="I2348" s="3">
        <v>32</v>
      </c>
      <c r="J2348" s="5">
        <v>46939.101497000003</v>
      </c>
      <c r="K2348" s="5">
        <v>48197.39327</v>
      </c>
    </row>
    <row r="2349" spans="5:11" x14ac:dyDescent="0.25">
      <c r="H2349" s="3">
        <v>8</v>
      </c>
      <c r="I2349" s="3">
        <v>1</v>
      </c>
      <c r="J2349" s="5">
        <v>6476.0350449999996</v>
      </c>
      <c r="K2349" s="5">
        <v>6485.8347059999996</v>
      </c>
    </row>
    <row r="2350" spans="5:11" x14ac:dyDescent="0.25">
      <c r="I2350" s="3">
        <v>8</v>
      </c>
      <c r="J2350" s="5">
        <v>49434.863569000001</v>
      </c>
      <c r="K2350" s="5">
        <v>49252.489457999996</v>
      </c>
    </row>
    <row r="2351" spans="5:11" x14ac:dyDescent="0.25">
      <c r="I2351" s="3">
        <v>32</v>
      </c>
      <c r="J2351" s="5">
        <v>47430.230198999998</v>
      </c>
      <c r="K2351" s="5">
        <v>47841.641028999999</v>
      </c>
    </row>
    <row r="2352" spans="5:11" x14ac:dyDescent="0.25">
      <c r="G2352" s="3">
        <v>2</v>
      </c>
      <c r="H2352" s="3">
        <v>1</v>
      </c>
      <c r="I2352" s="3">
        <v>1</v>
      </c>
      <c r="J2352" s="5">
        <v>6155.7935120000002</v>
      </c>
      <c r="K2352" s="5">
        <v>6211.1614870000003</v>
      </c>
    </row>
    <row r="2353" spans="6:11" x14ac:dyDescent="0.25">
      <c r="I2353" s="3">
        <v>8</v>
      </c>
      <c r="J2353" s="5">
        <v>48604.130230000002</v>
      </c>
      <c r="K2353" s="5">
        <v>48340.523437000003</v>
      </c>
    </row>
    <row r="2354" spans="6:11" x14ac:dyDescent="0.25">
      <c r="I2354" s="3">
        <v>32</v>
      </c>
      <c r="J2354" s="5">
        <v>46237.08653</v>
      </c>
      <c r="K2354" s="5">
        <v>46939.670359000003</v>
      </c>
    </row>
    <row r="2355" spans="6:11" x14ac:dyDescent="0.25">
      <c r="H2355" s="3">
        <v>4</v>
      </c>
      <c r="I2355" s="3">
        <v>1</v>
      </c>
      <c r="J2355" s="5">
        <v>6263.3248709999998</v>
      </c>
      <c r="K2355" s="5">
        <v>6168.3159070000002</v>
      </c>
    </row>
    <row r="2356" spans="6:11" x14ac:dyDescent="0.25">
      <c r="I2356" s="3">
        <v>8</v>
      </c>
      <c r="J2356" s="5">
        <v>47952.479240000001</v>
      </c>
      <c r="K2356" s="5">
        <v>48641.403754999999</v>
      </c>
    </row>
    <row r="2357" spans="6:11" x14ac:dyDescent="0.25">
      <c r="I2357" s="3">
        <v>32</v>
      </c>
      <c r="J2357" s="5">
        <v>47057.708575999997</v>
      </c>
      <c r="K2357" s="5">
        <v>46704.030847000002</v>
      </c>
    </row>
    <row r="2358" spans="6:11" x14ac:dyDescent="0.25">
      <c r="H2358" s="3">
        <v>8</v>
      </c>
      <c r="I2358" s="3">
        <v>1</v>
      </c>
      <c r="J2358" s="5">
        <v>6237.2179960000003</v>
      </c>
      <c r="K2358" s="5">
        <v>6238.3197689999997</v>
      </c>
    </row>
    <row r="2359" spans="6:11" x14ac:dyDescent="0.25">
      <c r="I2359" s="3">
        <v>8</v>
      </c>
      <c r="J2359" s="5">
        <v>47712.271124999999</v>
      </c>
      <c r="K2359" s="5">
        <v>47983.057685</v>
      </c>
    </row>
    <row r="2360" spans="6:11" x14ac:dyDescent="0.25">
      <c r="I2360" s="3">
        <v>32</v>
      </c>
      <c r="J2360" s="5">
        <v>46027.523062</v>
      </c>
      <c r="K2360" s="5">
        <v>46659.657643999999</v>
      </c>
    </row>
    <row r="2361" spans="6:11" x14ac:dyDescent="0.25">
      <c r="F2361" s="3">
        <v>2048</v>
      </c>
      <c r="G2361" s="3">
        <v>0</v>
      </c>
      <c r="H2361" s="3">
        <v>1</v>
      </c>
      <c r="I2361" s="3">
        <v>1</v>
      </c>
      <c r="J2361" s="5">
        <v>6195.4551099999999</v>
      </c>
      <c r="K2361" s="5">
        <v>6261.2863230000003</v>
      </c>
    </row>
    <row r="2362" spans="6:11" x14ac:dyDescent="0.25">
      <c r="I2362" s="3">
        <v>8</v>
      </c>
      <c r="J2362" s="5">
        <v>48885.966149</v>
      </c>
      <c r="K2362" s="5">
        <v>49312.557057999999</v>
      </c>
    </row>
    <row r="2363" spans="6:11" x14ac:dyDescent="0.25">
      <c r="I2363" s="3">
        <v>32</v>
      </c>
      <c r="J2363" s="5">
        <v>47467.239903000002</v>
      </c>
      <c r="K2363" s="5">
        <v>47814.923478999997</v>
      </c>
    </row>
    <row r="2364" spans="6:11" x14ac:dyDescent="0.25">
      <c r="H2364" s="3">
        <v>4</v>
      </c>
      <c r="I2364" s="3">
        <v>1</v>
      </c>
      <c r="J2364" s="5">
        <v>6074.5027419999997</v>
      </c>
      <c r="K2364" s="5">
        <v>6003.6984560000001</v>
      </c>
    </row>
    <row r="2365" spans="6:11" x14ac:dyDescent="0.25">
      <c r="I2365" s="3">
        <v>8</v>
      </c>
      <c r="J2365" s="5">
        <v>49457.324576999999</v>
      </c>
      <c r="K2365" s="5">
        <v>48976.495539000003</v>
      </c>
    </row>
    <row r="2366" spans="6:11" x14ac:dyDescent="0.25">
      <c r="I2366" s="3">
        <v>32</v>
      </c>
      <c r="J2366" s="5">
        <v>46544.872121</v>
      </c>
      <c r="K2366" s="5">
        <v>47915.636392</v>
      </c>
    </row>
    <row r="2367" spans="6:11" x14ac:dyDescent="0.25">
      <c r="H2367" s="3">
        <v>8</v>
      </c>
      <c r="I2367" s="3">
        <v>1</v>
      </c>
      <c r="J2367" s="5">
        <v>6172.8744930000003</v>
      </c>
      <c r="K2367" s="5">
        <v>6512.3971519999996</v>
      </c>
    </row>
    <row r="2368" spans="6:11" x14ac:dyDescent="0.25">
      <c r="I2368" s="3">
        <v>8</v>
      </c>
      <c r="J2368" s="5">
        <v>48850.120222999998</v>
      </c>
      <c r="K2368" s="5">
        <v>49250.525694999997</v>
      </c>
    </row>
    <row r="2369" spans="3:11" x14ac:dyDescent="0.25">
      <c r="I2369" s="3">
        <v>32</v>
      </c>
      <c r="J2369" s="5">
        <v>47858.245978999999</v>
      </c>
      <c r="K2369" s="5">
        <v>47707.807681999999</v>
      </c>
    </row>
    <row r="2370" spans="3:11" x14ac:dyDescent="0.25">
      <c r="G2370" s="3">
        <v>2</v>
      </c>
      <c r="H2370" s="3">
        <v>1</v>
      </c>
      <c r="I2370" s="3">
        <v>1</v>
      </c>
      <c r="J2370" s="5">
        <v>6088.7561930000002</v>
      </c>
      <c r="K2370" s="5">
        <v>6404.0044889999999</v>
      </c>
    </row>
    <row r="2371" spans="3:11" x14ac:dyDescent="0.25">
      <c r="I2371" s="3">
        <v>8</v>
      </c>
      <c r="J2371" s="5">
        <v>47848.308452999998</v>
      </c>
      <c r="K2371" s="5">
        <v>47929.745045000003</v>
      </c>
    </row>
    <row r="2372" spans="3:11" x14ac:dyDescent="0.25">
      <c r="I2372" s="3">
        <v>32</v>
      </c>
      <c r="J2372" s="5">
        <v>45743.538311999997</v>
      </c>
      <c r="K2372" s="5">
        <v>46302.699666</v>
      </c>
    </row>
    <row r="2373" spans="3:11" x14ac:dyDescent="0.25">
      <c r="H2373" s="3">
        <v>4</v>
      </c>
      <c r="I2373" s="3">
        <v>1</v>
      </c>
      <c r="J2373" s="5">
        <v>6214.9858480000003</v>
      </c>
      <c r="K2373" s="5">
        <v>6395.1857190000001</v>
      </c>
    </row>
    <row r="2374" spans="3:11" x14ac:dyDescent="0.25">
      <c r="I2374" s="3">
        <v>8</v>
      </c>
      <c r="J2374" s="5">
        <v>47565.427266999999</v>
      </c>
      <c r="K2374" s="5">
        <v>48127.436240000003</v>
      </c>
    </row>
    <row r="2375" spans="3:11" x14ac:dyDescent="0.25">
      <c r="I2375" s="3">
        <v>32</v>
      </c>
      <c r="J2375" s="5">
        <v>46200.012032999999</v>
      </c>
      <c r="K2375" s="5">
        <v>46789.467359000002</v>
      </c>
    </row>
    <row r="2376" spans="3:11" x14ac:dyDescent="0.25">
      <c r="H2376" s="3">
        <v>8</v>
      </c>
      <c r="I2376" s="3">
        <v>1</v>
      </c>
      <c r="J2376" s="5">
        <v>5810.3591399999996</v>
      </c>
      <c r="K2376" s="5">
        <v>6446.3956449999996</v>
      </c>
    </row>
    <row r="2377" spans="3:11" x14ac:dyDescent="0.25">
      <c r="I2377" s="3">
        <v>8</v>
      </c>
      <c r="J2377" s="5">
        <v>47525.562712999999</v>
      </c>
      <c r="K2377" s="5">
        <v>48138.157169999999</v>
      </c>
    </row>
    <row r="2378" spans="3:11" x14ac:dyDescent="0.25">
      <c r="I2378" s="3">
        <v>32</v>
      </c>
      <c r="J2378" s="5">
        <v>46318.188834</v>
      </c>
      <c r="K2378" s="5">
        <v>46330.889564999998</v>
      </c>
    </row>
    <row r="2379" spans="3:11" x14ac:dyDescent="0.25">
      <c r="C2379" s="3">
        <v>8</v>
      </c>
      <c r="D2379" s="3" t="s">
        <v>2</v>
      </c>
      <c r="E2379" s="3" t="s">
        <v>6</v>
      </c>
      <c r="F2379" s="3">
        <v>128</v>
      </c>
      <c r="G2379" s="3">
        <v>0</v>
      </c>
      <c r="H2379" s="3">
        <v>1</v>
      </c>
      <c r="I2379" s="3">
        <v>1</v>
      </c>
      <c r="J2379" s="5">
        <v>6562.7826139999997</v>
      </c>
      <c r="K2379" s="5">
        <v>6626.4522969999998</v>
      </c>
    </row>
    <row r="2380" spans="3:11" x14ac:dyDescent="0.25">
      <c r="I2380" s="3">
        <v>8</v>
      </c>
      <c r="J2380" s="5">
        <v>53902.222440999998</v>
      </c>
      <c r="K2380" s="5">
        <v>54211.666648999999</v>
      </c>
    </row>
    <row r="2381" spans="3:11" x14ac:dyDescent="0.25">
      <c r="I2381" s="3">
        <v>32</v>
      </c>
      <c r="J2381" s="5">
        <v>51513.436184999999</v>
      </c>
      <c r="K2381" s="5">
        <v>51552.381952000003</v>
      </c>
    </row>
    <row r="2382" spans="3:11" x14ac:dyDescent="0.25">
      <c r="H2382" s="3">
        <v>4</v>
      </c>
      <c r="I2382" s="3">
        <v>1</v>
      </c>
      <c r="J2382" s="5">
        <v>6585.9828550000002</v>
      </c>
      <c r="K2382" s="5">
        <v>6581.3387839999996</v>
      </c>
    </row>
    <row r="2383" spans="3:11" x14ac:dyDescent="0.25">
      <c r="I2383" s="3">
        <v>8</v>
      </c>
      <c r="J2383" s="5">
        <v>53812.914109999998</v>
      </c>
      <c r="K2383" s="5">
        <v>54249.933301999998</v>
      </c>
    </row>
    <row r="2384" spans="3:11" x14ac:dyDescent="0.25">
      <c r="I2384" s="3">
        <v>32</v>
      </c>
      <c r="J2384" s="5">
        <v>51796.378169000003</v>
      </c>
      <c r="K2384" s="5">
        <v>51360.088628999998</v>
      </c>
    </row>
    <row r="2385" spans="6:11" x14ac:dyDescent="0.25">
      <c r="H2385" s="3">
        <v>8</v>
      </c>
      <c r="I2385" s="3">
        <v>1</v>
      </c>
      <c r="J2385" s="5">
        <v>6620.85664</v>
      </c>
      <c r="K2385" s="5">
        <v>6535.2275060000002</v>
      </c>
    </row>
    <row r="2386" spans="6:11" x14ac:dyDescent="0.25">
      <c r="I2386" s="3">
        <v>8</v>
      </c>
      <c r="J2386" s="5">
        <v>54550.668364999998</v>
      </c>
      <c r="K2386" s="5">
        <v>54045.795952</v>
      </c>
    </row>
    <row r="2387" spans="6:11" x14ac:dyDescent="0.25">
      <c r="I2387" s="3">
        <v>32</v>
      </c>
      <c r="J2387" s="5">
        <v>51649.085061999998</v>
      </c>
      <c r="K2387" s="5">
        <v>52328.960613000003</v>
      </c>
    </row>
    <row r="2388" spans="6:11" x14ac:dyDescent="0.25">
      <c r="G2388" s="3">
        <v>2</v>
      </c>
      <c r="H2388" s="3">
        <v>1</v>
      </c>
      <c r="I2388" s="3">
        <v>1</v>
      </c>
      <c r="J2388" s="5">
        <v>6420.7026839999999</v>
      </c>
      <c r="K2388" s="5">
        <v>6404.3272200000001</v>
      </c>
    </row>
    <row r="2389" spans="6:11" x14ac:dyDescent="0.25">
      <c r="I2389" s="3">
        <v>8</v>
      </c>
      <c r="J2389" s="5">
        <v>52572.567751000002</v>
      </c>
      <c r="K2389" s="5">
        <v>52622.851487</v>
      </c>
    </row>
    <row r="2390" spans="6:11" x14ac:dyDescent="0.25">
      <c r="I2390" s="3">
        <v>32</v>
      </c>
      <c r="J2390" s="5">
        <v>50382.093617999999</v>
      </c>
      <c r="K2390" s="5">
        <v>50194.225366999999</v>
      </c>
    </row>
    <row r="2391" spans="6:11" x14ac:dyDescent="0.25">
      <c r="H2391" s="3">
        <v>4</v>
      </c>
      <c r="I2391" s="3">
        <v>1</v>
      </c>
      <c r="J2391" s="5">
        <v>6360.17839</v>
      </c>
      <c r="K2391" s="5">
        <v>6374.506907</v>
      </c>
    </row>
    <row r="2392" spans="6:11" x14ac:dyDescent="0.25">
      <c r="I2392" s="3">
        <v>8</v>
      </c>
      <c r="J2392" s="5">
        <v>52093.467058000002</v>
      </c>
      <c r="K2392" s="5">
        <v>52258.371528999996</v>
      </c>
    </row>
    <row r="2393" spans="6:11" x14ac:dyDescent="0.25">
      <c r="I2393" s="3">
        <v>32</v>
      </c>
      <c r="J2393" s="5">
        <v>50668.335432</v>
      </c>
      <c r="K2393" s="5">
        <v>50331.898473000001</v>
      </c>
    </row>
    <row r="2394" spans="6:11" x14ac:dyDescent="0.25">
      <c r="H2394" s="3">
        <v>8</v>
      </c>
      <c r="I2394" s="3">
        <v>1</v>
      </c>
      <c r="J2394" s="5">
        <v>6283.5961850000003</v>
      </c>
      <c r="K2394" s="5">
        <v>6390.2535669999997</v>
      </c>
    </row>
    <row r="2395" spans="6:11" x14ac:dyDescent="0.25">
      <c r="I2395" s="3">
        <v>8</v>
      </c>
      <c r="J2395" s="5">
        <v>52136.066967999999</v>
      </c>
      <c r="K2395" s="5">
        <v>52319.942754000003</v>
      </c>
    </row>
    <row r="2396" spans="6:11" x14ac:dyDescent="0.25">
      <c r="I2396" s="3">
        <v>32</v>
      </c>
      <c r="J2396" s="5">
        <v>49830.018593000001</v>
      </c>
      <c r="K2396" s="5">
        <v>49801.858304000001</v>
      </c>
    </row>
    <row r="2397" spans="6:11" x14ac:dyDescent="0.25">
      <c r="F2397" s="3">
        <v>2048</v>
      </c>
      <c r="G2397" s="3">
        <v>0</v>
      </c>
      <c r="H2397" s="3">
        <v>1</v>
      </c>
      <c r="I2397" s="3">
        <v>1</v>
      </c>
      <c r="J2397" s="5">
        <v>6609.459038</v>
      </c>
      <c r="K2397" s="5">
        <v>6448.9026359999998</v>
      </c>
    </row>
    <row r="2398" spans="6:11" x14ac:dyDescent="0.25">
      <c r="I2398" s="3">
        <v>8</v>
      </c>
      <c r="J2398" s="5">
        <v>53876.140452</v>
      </c>
      <c r="K2398" s="5">
        <v>54241.876563999998</v>
      </c>
    </row>
    <row r="2399" spans="6:11" x14ac:dyDescent="0.25">
      <c r="I2399" s="3">
        <v>32</v>
      </c>
      <c r="J2399" s="5">
        <v>52283.546420999999</v>
      </c>
      <c r="K2399" s="5">
        <v>51947.091356999998</v>
      </c>
    </row>
    <row r="2400" spans="6:11" x14ac:dyDescent="0.25">
      <c r="H2400" s="3">
        <v>4</v>
      </c>
      <c r="I2400" s="3">
        <v>1</v>
      </c>
      <c r="J2400" s="5">
        <v>6595.0914110000003</v>
      </c>
      <c r="K2400" s="5">
        <v>6568.9650060000004</v>
      </c>
    </row>
    <row r="2401" spans="5:11" x14ac:dyDescent="0.25">
      <c r="I2401" s="3">
        <v>8</v>
      </c>
      <c r="J2401" s="5">
        <v>54412.415406</v>
      </c>
      <c r="K2401" s="5">
        <v>54112.155687999999</v>
      </c>
    </row>
    <row r="2402" spans="5:11" x14ac:dyDescent="0.25">
      <c r="I2402" s="3">
        <v>32</v>
      </c>
      <c r="J2402" s="5">
        <v>51922.691943999998</v>
      </c>
      <c r="K2402" s="5">
        <v>51861.455069000003</v>
      </c>
    </row>
    <row r="2403" spans="5:11" x14ac:dyDescent="0.25">
      <c r="H2403" s="3">
        <v>8</v>
      </c>
      <c r="I2403" s="3">
        <v>1</v>
      </c>
      <c r="J2403" s="5">
        <v>6522.8690919999999</v>
      </c>
      <c r="K2403" s="5">
        <v>6639.8802070000002</v>
      </c>
    </row>
    <row r="2404" spans="5:11" x14ac:dyDescent="0.25">
      <c r="I2404" s="3">
        <v>8</v>
      </c>
      <c r="J2404" s="5">
        <v>54378.067897000001</v>
      </c>
      <c r="K2404" s="5">
        <v>54508.079677000002</v>
      </c>
    </row>
    <row r="2405" spans="5:11" x14ac:dyDescent="0.25">
      <c r="I2405" s="3">
        <v>32</v>
      </c>
      <c r="J2405" s="5">
        <v>51581.522586999999</v>
      </c>
      <c r="K2405" s="5">
        <v>51518.887159999998</v>
      </c>
    </row>
    <row r="2406" spans="5:11" x14ac:dyDescent="0.25">
      <c r="G2406" s="3">
        <v>2</v>
      </c>
      <c r="H2406" s="3">
        <v>1</v>
      </c>
      <c r="I2406" s="3">
        <v>1</v>
      </c>
      <c r="J2406" s="5">
        <v>6336.495844</v>
      </c>
      <c r="K2406" s="5">
        <v>6303.8350300000002</v>
      </c>
    </row>
    <row r="2407" spans="5:11" x14ac:dyDescent="0.25">
      <c r="I2407" s="3">
        <v>8</v>
      </c>
      <c r="J2407" s="5">
        <v>51970.413675999996</v>
      </c>
      <c r="K2407" s="5">
        <v>52600.420731999999</v>
      </c>
    </row>
    <row r="2408" spans="5:11" x14ac:dyDescent="0.25">
      <c r="I2408" s="3">
        <v>32</v>
      </c>
      <c r="J2408" s="5">
        <v>50571.691143999997</v>
      </c>
      <c r="K2408" s="5">
        <v>49988.090513000003</v>
      </c>
    </row>
    <row r="2409" spans="5:11" x14ac:dyDescent="0.25">
      <c r="H2409" s="3">
        <v>4</v>
      </c>
      <c r="I2409" s="3">
        <v>1</v>
      </c>
      <c r="J2409" s="5">
        <v>6384.1648169999999</v>
      </c>
      <c r="K2409" s="5">
        <v>6312.8233739999996</v>
      </c>
    </row>
    <row r="2410" spans="5:11" x14ac:dyDescent="0.25">
      <c r="I2410" s="3">
        <v>8</v>
      </c>
      <c r="J2410" s="5">
        <v>52622.864027000003</v>
      </c>
      <c r="K2410" s="5">
        <v>52339.918511999997</v>
      </c>
    </row>
    <row r="2411" spans="5:11" x14ac:dyDescent="0.25">
      <c r="I2411" s="3">
        <v>32</v>
      </c>
      <c r="J2411" s="5">
        <v>49608.772390999999</v>
      </c>
      <c r="K2411" s="5">
        <v>50082.785391999998</v>
      </c>
    </row>
    <row r="2412" spans="5:11" x14ac:dyDescent="0.25">
      <c r="H2412" s="3">
        <v>8</v>
      </c>
      <c r="I2412" s="3">
        <v>1</v>
      </c>
      <c r="J2412" s="5">
        <v>6266.0619100000004</v>
      </c>
      <c r="K2412" s="5">
        <v>6403.1731970000001</v>
      </c>
    </row>
    <row r="2413" spans="5:11" x14ac:dyDescent="0.25">
      <c r="I2413" s="3">
        <v>8</v>
      </c>
      <c r="J2413" s="5">
        <v>52810.991630999997</v>
      </c>
      <c r="K2413" s="5">
        <v>52212.781954999999</v>
      </c>
    </row>
    <row r="2414" spans="5:11" x14ac:dyDescent="0.25">
      <c r="I2414" s="3">
        <v>32</v>
      </c>
      <c r="J2414" s="5">
        <v>50672.471017999997</v>
      </c>
      <c r="K2414" s="5">
        <v>50292.440936999999</v>
      </c>
    </row>
    <row r="2415" spans="5:11" x14ac:dyDescent="0.25">
      <c r="E2415" s="3" t="s">
        <v>4</v>
      </c>
      <c r="F2415" s="3">
        <v>128</v>
      </c>
      <c r="G2415" s="3">
        <v>0</v>
      </c>
      <c r="H2415" s="3">
        <v>1</v>
      </c>
      <c r="I2415" s="3">
        <v>1</v>
      </c>
      <c r="J2415" s="5">
        <v>6596.638817</v>
      </c>
      <c r="K2415" s="5">
        <v>6502.9447380000001</v>
      </c>
    </row>
    <row r="2416" spans="5:11" x14ac:dyDescent="0.25">
      <c r="I2416" s="3">
        <v>8</v>
      </c>
      <c r="J2416" s="5">
        <v>53791.004568999997</v>
      </c>
      <c r="K2416" s="5">
        <v>54038.635552</v>
      </c>
    </row>
    <row r="2417" spans="7:11" x14ac:dyDescent="0.25">
      <c r="I2417" s="3">
        <v>32</v>
      </c>
      <c r="J2417" s="5">
        <v>51956.270277000003</v>
      </c>
      <c r="K2417" s="5">
        <v>51871.245540999997</v>
      </c>
    </row>
    <row r="2418" spans="7:11" x14ac:dyDescent="0.25">
      <c r="H2418" s="3">
        <v>4</v>
      </c>
      <c r="I2418" s="3">
        <v>1</v>
      </c>
      <c r="J2418" s="5">
        <v>6597.743289</v>
      </c>
      <c r="K2418" s="5">
        <v>6690.1329210000004</v>
      </c>
    </row>
    <row r="2419" spans="7:11" x14ac:dyDescent="0.25">
      <c r="I2419" s="3">
        <v>8</v>
      </c>
      <c r="J2419" s="5">
        <v>54109.652393999997</v>
      </c>
      <c r="K2419" s="5">
        <v>54182.048006999998</v>
      </c>
    </row>
    <row r="2420" spans="7:11" x14ac:dyDescent="0.25">
      <c r="I2420" s="3">
        <v>32</v>
      </c>
      <c r="J2420" s="5">
        <v>51509.724263999997</v>
      </c>
      <c r="K2420" s="5">
        <v>51693.754406</v>
      </c>
    </row>
    <row r="2421" spans="7:11" x14ac:dyDescent="0.25">
      <c r="H2421" s="3">
        <v>8</v>
      </c>
      <c r="I2421" s="3">
        <v>1</v>
      </c>
      <c r="J2421" s="5">
        <v>6592.238198</v>
      </c>
      <c r="K2421" s="5">
        <v>6685.6375070000004</v>
      </c>
    </row>
    <row r="2422" spans="7:11" x14ac:dyDescent="0.25">
      <c r="I2422" s="3">
        <v>8</v>
      </c>
      <c r="J2422" s="5">
        <v>53690.617989999999</v>
      </c>
      <c r="K2422" s="5">
        <v>54478.778197</v>
      </c>
    </row>
    <row r="2423" spans="7:11" x14ac:dyDescent="0.25">
      <c r="I2423" s="3">
        <v>32</v>
      </c>
      <c r="J2423" s="5">
        <v>51959.294199999997</v>
      </c>
      <c r="K2423" s="5">
        <v>51740.734578000003</v>
      </c>
    </row>
    <row r="2424" spans="7:11" x14ac:dyDescent="0.25">
      <c r="G2424" s="3">
        <v>2</v>
      </c>
      <c r="H2424" s="3">
        <v>1</v>
      </c>
      <c r="I2424" s="3">
        <v>1</v>
      </c>
      <c r="J2424" s="5">
        <v>6250.3360050000001</v>
      </c>
      <c r="K2424" s="5">
        <v>6429.5165800000004</v>
      </c>
    </row>
    <row r="2425" spans="7:11" x14ac:dyDescent="0.25">
      <c r="I2425" s="3">
        <v>8</v>
      </c>
      <c r="J2425" s="5">
        <v>51625.403128999998</v>
      </c>
      <c r="K2425" s="5">
        <v>52198.692901000002</v>
      </c>
    </row>
    <row r="2426" spans="7:11" x14ac:dyDescent="0.25">
      <c r="I2426" s="3">
        <v>32</v>
      </c>
      <c r="J2426" s="5">
        <v>50145.541534000004</v>
      </c>
      <c r="K2426" s="5">
        <v>50191.896135000003</v>
      </c>
    </row>
    <row r="2427" spans="7:11" x14ac:dyDescent="0.25">
      <c r="H2427" s="3">
        <v>4</v>
      </c>
      <c r="I2427" s="3">
        <v>1</v>
      </c>
      <c r="J2427" s="5">
        <v>6435.966864</v>
      </c>
      <c r="K2427" s="5">
        <v>6487.1620389999998</v>
      </c>
    </row>
    <row r="2428" spans="7:11" x14ac:dyDescent="0.25">
      <c r="I2428" s="3">
        <v>8</v>
      </c>
      <c r="J2428" s="5">
        <v>51871.031302000003</v>
      </c>
      <c r="K2428" s="5">
        <v>52135.702901999997</v>
      </c>
    </row>
    <row r="2429" spans="7:11" x14ac:dyDescent="0.25">
      <c r="I2429" s="3">
        <v>32</v>
      </c>
      <c r="J2429" s="5">
        <v>50272.047796999999</v>
      </c>
      <c r="K2429" s="5">
        <v>50051.292322000001</v>
      </c>
    </row>
    <row r="2430" spans="7:11" x14ac:dyDescent="0.25">
      <c r="H2430" s="3">
        <v>8</v>
      </c>
      <c r="I2430" s="3">
        <v>1</v>
      </c>
      <c r="J2430" s="5">
        <v>6437.9065060000003</v>
      </c>
      <c r="K2430" s="5">
        <v>6400.488241</v>
      </c>
    </row>
    <row r="2431" spans="7:11" x14ac:dyDescent="0.25">
      <c r="I2431" s="3">
        <v>8</v>
      </c>
      <c r="J2431" s="5">
        <v>52042.647796999998</v>
      </c>
      <c r="K2431" s="5">
        <v>52358.334235000002</v>
      </c>
    </row>
    <row r="2432" spans="7:11" x14ac:dyDescent="0.25">
      <c r="I2432" s="3">
        <v>32</v>
      </c>
      <c r="J2432" s="5">
        <v>50062.406706000002</v>
      </c>
      <c r="K2432" s="5">
        <v>50102.878232000003</v>
      </c>
    </row>
    <row r="2433" spans="6:11" x14ac:dyDescent="0.25">
      <c r="F2433" s="3">
        <v>2048</v>
      </c>
      <c r="G2433" s="3">
        <v>0</v>
      </c>
      <c r="H2433" s="3">
        <v>1</v>
      </c>
      <c r="I2433" s="3">
        <v>1</v>
      </c>
      <c r="J2433" s="5">
        <v>6407.4539580000001</v>
      </c>
      <c r="K2433" s="5">
        <v>6426.6893650000002</v>
      </c>
    </row>
    <row r="2434" spans="6:11" x14ac:dyDescent="0.25">
      <c r="I2434" s="3">
        <v>8</v>
      </c>
      <c r="J2434" s="5">
        <v>54033.274947999998</v>
      </c>
      <c r="K2434" s="5">
        <v>54393.392961999998</v>
      </c>
    </row>
    <row r="2435" spans="6:11" x14ac:dyDescent="0.25">
      <c r="I2435" s="3">
        <v>32</v>
      </c>
      <c r="J2435" s="5">
        <v>51366.077578999997</v>
      </c>
      <c r="K2435" s="5">
        <v>51317.653704999997</v>
      </c>
    </row>
    <row r="2436" spans="6:11" x14ac:dyDescent="0.25">
      <c r="H2436" s="3">
        <v>4</v>
      </c>
      <c r="I2436" s="3">
        <v>1</v>
      </c>
      <c r="J2436" s="5">
        <v>6533.1889350000001</v>
      </c>
      <c r="K2436" s="5">
        <v>6554.7138859999995</v>
      </c>
    </row>
    <row r="2437" spans="6:11" x14ac:dyDescent="0.25">
      <c r="I2437" s="3">
        <v>8</v>
      </c>
      <c r="J2437" s="5">
        <v>54166.018042000003</v>
      </c>
      <c r="K2437" s="5">
        <v>53581.548927999997</v>
      </c>
    </row>
    <row r="2438" spans="6:11" x14ac:dyDescent="0.25">
      <c r="I2438" s="3">
        <v>32</v>
      </c>
      <c r="J2438" s="5">
        <v>51638.091231999999</v>
      </c>
      <c r="K2438" s="5">
        <v>51031.476746</v>
      </c>
    </row>
    <row r="2439" spans="6:11" x14ac:dyDescent="0.25">
      <c r="H2439" s="3">
        <v>8</v>
      </c>
      <c r="I2439" s="3">
        <v>1</v>
      </c>
      <c r="J2439" s="5">
        <v>6542.2073559999999</v>
      </c>
      <c r="K2439" s="5">
        <v>6595.7153479999997</v>
      </c>
    </row>
    <row r="2440" spans="6:11" x14ac:dyDescent="0.25">
      <c r="I2440" s="3">
        <v>8</v>
      </c>
      <c r="J2440" s="5">
        <v>54094.090215999997</v>
      </c>
      <c r="K2440" s="5">
        <v>54440.115147999997</v>
      </c>
    </row>
    <row r="2441" spans="6:11" x14ac:dyDescent="0.25">
      <c r="I2441" s="3">
        <v>32</v>
      </c>
      <c r="J2441" s="5">
        <v>51511.642507999997</v>
      </c>
      <c r="K2441" s="5">
        <v>51491.857970999998</v>
      </c>
    </row>
    <row r="2442" spans="6:11" x14ac:dyDescent="0.25">
      <c r="G2442" s="3">
        <v>2</v>
      </c>
      <c r="H2442" s="3">
        <v>1</v>
      </c>
      <c r="I2442" s="3">
        <v>1</v>
      </c>
      <c r="J2442" s="5">
        <v>6439.9775879999997</v>
      </c>
      <c r="K2442" s="5">
        <v>6414.7104159999999</v>
      </c>
    </row>
    <row r="2443" spans="6:11" x14ac:dyDescent="0.25">
      <c r="I2443" s="3">
        <v>8</v>
      </c>
      <c r="J2443" s="5">
        <v>51644.975258999999</v>
      </c>
      <c r="K2443" s="5">
        <v>52133.503549000001</v>
      </c>
    </row>
    <row r="2444" spans="6:11" x14ac:dyDescent="0.25">
      <c r="I2444" s="3">
        <v>32</v>
      </c>
      <c r="J2444" s="5">
        <v>49930.663777000002</v>
      </c>
      <c r="K2444" s="5">
        <v>49921.258832</v>
      </c>
    </row>
    <row r="2445" spans="6:11" x14ac:dyDescent="0.25">
      <c r="H2445" s="3">
        <v>4</v>
      </c>
      <c r="I2445" s="3">
        <v>1</v>
      </c>
      <c r="J2445" s="5">
        <v>6435.3163480000003</v>
      </c>
      <c r="K2445" s="5">
        <v>6409.5228049999996</v>
      </c>
    </row>
    <row r="2446" spans="6:11" x14ac:dyDescent="0.25">
      <c r="I2446" s="3">
        <v>8</v>
      </c>
      <c r="J2446" s="5">
        <v>52197.483562000001</v>
      </c>
      <c r="K2446" s="5">
        <v>52249.137919000001</v>
      </c>
    </row>
    <row r="2447" spans="6:11" x14ac:dyDescent="0.25">
      <c r="I2447" s="3">
        <v>32</v>
      </c>
      <c r="J2447" s="5">
        <v>49876.725517999999</v>
      </c>
      <c r="K2447" s="5">
        <v>49245.082216000003</v>
      </c>
    </row>
    <row r="2448" spans="6:11" x14ac:dyDescent="0.25">
      <c r="H2448" s="3">
        <v>8</v>
      </c>
      <c r="I2448" s="3">
        <v>1</v>
      </c>
      <c r="J2448" s="5">
        <v>6433.3209749999996</v>
      </c>
      <c r="K2448" s="5">
        <v>6353.9600250000003</v>
      </c>
    </row>
    <row r="2449" spans="5:11" x14ac:dyDescent="0.25">
      <c r="I2449" s="3">
        <v>8</v>
      </c>
      <c r="J2449" s="5">
        <v>51928.286876999999</v>
      </c>
      <c r="K2449" s="5">
        <v>52297.496883</v>
      </c>
    </row>
    <row r="2450" spans="5:11" x14ac:dyDescent="0.25">
      <c r="I2450" s="3">
        <v>32</v>
      </c>
      <c r="J2450" s="5">
        <v>49811.534559</v>
      </c>
      <c r="K2450" s="5">
        <v>50033.678286000002</v>
      </c>
    </row>
    <row r="2451" spans="5:11" x14ac:dyDescent="0.25">
      <c r="E2451" s="3" t="s">
        <v>5</v>
      </c>
      <c r="F2451" s="3">
        <v>128</v>
      </c>
      <c r="G2451" s="3">
        <v>0</v>
      </c>
      <c r="H2451" s="3">
        <v>1</v>
      </c>
      <c r="I2451" s="3">
        <v>1</v>
      </c>
      <c r="J2451" s="5">
        <v>6516.8514599999999</v>
      </c>
      <c r="K2451" s="5">
        <v>6658.2853940000005</v>
      </c>
    </row>
    <row r="2452" spans="5:11" x14ac:dyDescent="0.25">
      <c r="I2452" s="3">
        <v>8</v>
      </c>
      <c r="J2452" s="5">
        <v>53918.897838999997</v>
      </c>
      <c r="K2452" s="5">
        <v>54164.511334000003</v>
      </c>
    </row>
    <row r="2453" spans="5:11" x14ac:dyDescent="0.25">
      <c r="I2453" s="3">
        <v>32</v>
      </c>
      <c r="J2453" s="5">
        <v>51831.912955</v>
      </c>
      <c r="K2453" s="5">
        <v>51690.668863999999</v>
      </c>
    </row>
    <row r="2454" spans="5:11" x14ac:dyDescent="0.25">
      <c r="H2454" s="3">
        <v>4</v>
      </c>
      <c r="I2454" s="3">
        <v>1</v>
      </c>
      <c r="J2454" s="5">
        <v>6524.6133550000004</v>
      </c>
      <c r="K2454" s="5">
        <v>6614.2928869999996</v>
      </c>
    </row>
    <row r="2455" spans="5:11" x14ac:dyDescent="0.25">
      <c r="I2455" s="3">
        <v>8</v>
      </c>
      <c r="J2455" s="5">
        <v>54001.711434999997</v>
      </c>
      <c r="K2455" s="5">
        <v>54316.723359000003</v>
      </c>
    </row>
    <row r="2456" spans="5:11" x14ac:dyDescent="0.25">
      <c r="I2456" s="3">
        <v>32</v>
      </c>
      <c r="J2456" s="5">
        <v>52111.133274</v>
      </c>
      <c r="K2456" s="5">
        <v>52083.000149</v>
      </c>
    </row>
    <row r="2457" spans="5:11" x14ac:dyDescent="0.25">
      <c r="H2457" s="3">
        <v>8</v>
      </c>
      <c r="I2457" s="3">
        <v>1</v>
      </c>
      <c r="J2457" s="5">
        <v>6434.1451370000004</v>
      </c>
      <c r="K2457" s="5">
        <v>6620.8876069999997</v>
      </c>
    </row>
    <row r="2458" spans="5:11" x14ac:dyDescent="0.25">
      <c r="I2458" s="3">
        <v>8</v>
      </c>
      <c r="J2458" s="5">
        <v>53785.659102999998</v>
      </c>
      <c r="K2458" s="5">
        <v>54534.414376000001</v>
      </c>
    </row>
    <row r="2459" spans="5:11" x14ac:dyDescent="0.25">
      <c r="I2459" s="3">
        <v>32</v>
      </c>
      <c r="J2459" s="5">
        <v>51942.981806999996</v>
      </c>
      <c r="K2459" s="5">
        <v>51801.671713999996</v>
      </c>
    </row>
    <row r="2460" spans="5:11" x14ac:dyDescent="0.25">
      <c r="G2460" s="3">
        <v>2</v>
      </c>
      <c r="H2460" s="3">
        <v>1</v>
      </c>
      <c r="I2460" s="3">
        <v>1</v>
      </c>
      <c r="J2460" s="5">
        <v>6306.2212280000003</v>
      </c>
      <c r="K2460" s="5">
        <v>6442.5566479999998</v>
      </c>
    </row>
    <row r="2461" spans="5:11" x14ac:dyDescent="0.25">
      <c r="I2461" s="3">
        <v>8</v>
      </c>
      <c r="J2461" s="5">
        <v>52222.188596</v>
      </c>
      <c r="K2461" s="5">
        <v>52280.542938999999</v>
      </c>
    </row>
    <row r="2462" spans="5:11" x14ac:dyDescent="0.25">
      <c r="I2462" s="3">
        <v>32</v>
      </c>
      <c r="J2462" s="5">
        <v>49982.257676000001</v>
      </c>
      <c r="K2462" s="5">
        <v>49836.371373000002</v>
      </c>
    </row>
    <row r="2463" spans="5:11" x14ac:dyDescent="0.25">
      <c r="H2463" s="3">
        <v>4</v>
      </c>
      <c r="I2463" s="3">
        <v>1</v>
      </c>
      <c r="J2463" s="5">
        <v>6317.5026660000003</v>
      </c>
      <c r="K2463" s="5">
        <v>6459.6969719999997</v>
      </c>
    </row>
    <row r="2464" spans="5:11" x14ac:dyDescent="0.25">
      <c r="I2464" s="3">
        <v>8</v>
      </c>
      <c r="J2464" s="5">
        <v>51990.804794999996</v>
      </c>
      <c r="K2464" s="5">
        <v>52284.292643000001</v>
      </c>
    </row>
    <row r="2465" spans="6:11" x14ac:dyDescent="0.25">
      <c r="I2465" s="3">
        <v>32</v>
      </c>
      <c r="J2465" s="5">
        <v>50143.720777000002</v>
      </c>
      <c r="K2465" s="5">
        <v>50162.652157999997</v>
      </c>
    </row>
    <row r="2466" spans="6:11" x14ac:dyDescent="0.25">
      <c r="H2466" s="3">
        <v>8</v>
      </c>
      <c r="I2466" s="3">
        <v>1</v>
      </c>
      <c r="J2466" s="5">
        <v>6354.9554740000003</v>
      </c>
      <c r="K2466" s="5">
        <v>6316.8104139999996</v>
      </c>
    </row>
    <row r="2467" spans="6:11" x14ac:dyDescent="0.25">
      <c r="I2467" s="3">
        <v>8</v>
      </c>
      <c r="J2467" s="5">
        <v>52095.338423000001</v>
      </c>
      <c r="K2467" s="5">
        <v>52011.806114999999</v>
      </c>
    </row>
    <row r="2468" spans="6:11" x14ac:dyDescent="0.25">
      <c r="I2468" s="3">
        <v>32</v>
      </c>
      <c r="J2468" s="5">
        <v>49975.158452000003</v>
      </c>
      <c r="K2468" s="5">
        <v>50129.603002000003</v>
      </c>
    </row>
    <row r="2469" spans="6:11" x14ac:dyDescent="0.25">
      <c r="F2469" s="3">
        <v>2048</v>
      </c>
      <c r="G2469" s="3">
        <v>0</v>
      </c>
      <c r="H2469" s="3">
        <v>1</v>
      </c>
      <c r="I2469" s="3">
        <v>1</v>
      </c>
      <c r="J2469" s="5">
        <v>6621.9800189999996</v>
      </c>
      <c r="K2469" s="5">
        <v>6497.3802020000003</v>
      </c>
    </row>
    <row r="2470" spans="6:11" x14ac:dyDescent="0.25">
      <c r="I2470" s="3">
        <v>8</v>
      </c>
      <c r="J2470" s="5">
        <v>53879.296334999999</v>
      </c>
      <c r="K2470" s="5">
        <v>53953.571068999998</v>
      </c>
    </row>
    <row r="2471" spans="6:11" x14ac:dyDescent="0.25">
      <c r="I2471" s="3">
        <v>32</v>
      </c>
      <c r="J2471" s="5">
        <v>51794.299821000001</v>
      </c>
      <c r="K2471" s="5">
        <v>51591.801803000002</v>
      </c>
    </row>
    <row r="2472" spans="6:11" x14ac:dyDescent="0.25">
      <c r="H2472" s="3">
        <v>4</v>
      </c>
      <c r="I2472" s="3">
        <v>1</v>
      </c>
      <c r="J2472" s="5">
        <v>6616.2264420000001</v>
      </c>
      <c r="K2472" s="5">
        <v>6528.5549780000001</v>
      </c>
    </row>
    <row r="2473" spans="6:11" x14ac:dyDescent="0.25">
      <c r="I2473" s="3">
        <v>8</v>
      </c>
      <c r="J2473" s="5">
        <v>54171.411387</v>
      </c>
      <c r="K2473" s="5">
        <v>54497.953526999998</v>
      </c>
    </row>
    <row r="2474" spans="6:11" x14ac:dyDescent="0.25">
      <c r="I2474" s="3">
        <v>32</v>
      </c>
      <c r="J2474" s="5">
        <v>51840.951623000001</v>
      </c>
      <c r="K2474" s="5">
        <v>51959.307319</v>
      </c>
    </row>
    <row r="2475" spans="6:11" x14ac:dyDescent="0.25">
      <c r="H2475" s="3">
        <v>8</v>
      </c>
      <c r="I2475" s="3">
        <v>1</v>
      </c>
      <c r="J2475" s="5">
        <v>6484.6917629999998</v>
      </c>
      <c r="K2475" s="5">
        <v>6509.3291909999998</v>
      </c>
    </row>
    <row r="2476" spans="6:11" x14ac:dyDescent="0.25">
      <c r="I2476" s="3">
        <v>8</v>
      </c>
      <c r="J2476" s="5">
        <v>54314.048864999997</v>
      </c>
      <c r="K2476" s="5">
        <v>54155.675903000003</v>
      </c>
    </row>
    <row r="2477" spans="6:11" x14ac:dyDescent="0.25">
      <c r="I2477" s="3">
        <v>32</v>
      </c>
      <c r="J2477" s="5">
        <v>51684.103423</v>
      </c>
      <c r="K2477" s="5">
        <v>51864.406694999998</v>
      </c>
    </row>
    <row r="2478" spans="6:11" x14ac:dyDescent="0.25">
      <c r="G2478" s="3">
        <v>2</v>
      </c>
      <c r="H2478" s="3">
        <v>1</v>
      </c>
      <c r="I2478" s="3">
        <v>1</v>
      </c>
      <c r="J2478" s="5">
        <v>6495.5816210000003</v>
      </c>
      <c r="K2478" s="5">
        <v>6210.9057350000003</v>
      </c>
    </row>
    <row r="2479" spans="6:11" x14ac:dyDescent="0.25">
      <c r="I2479" s="3">
        <v>8</v>
      </c>
      <c r="J2479" s="5">
        <v>51778.446378000001</v>
      </c>
      <c r="K2479" s="5">
        <v>52424.558852000002</v>
      </c>
    </row>
    <row r="2480" spans="6:11" x14ac:dyDescent="0.25">
      <c r="I2480" s="3">
        <v>32</v>
      </c>
      <c r="J2480" s="5">
        <v>49720.490096000001</v>
      </c>
      <c r="K2480" s="5">
        <v>50153.440252</v>
      </c>
    </row>
    <row r="2481" spans="4:11" x14ac:dyDescent="0.25">
      <c r="H2481" s="3">
        <v>4</v>
      </c>
      <c r="I2481" s="3">
        <v>1</v>
      </c>
      <c r="J2481" s="5">
        <v>6196.6171910000003</v>
      </c>
      <c r="K2481" s="5">
        <v>6384.5100739999998</v>
      </c>
    </row>
    <row r="2482" spans="4:11" x14ac:dyDescent="0.25">
      <c r="I2482" s="3">
        <v>8</v>
      </c>
      <c r="J2482" s="5">
        <v>52220.201755000002</v>
      </c>
      <c r="K2482" s="5">
        <v>51948.340881999997</v>
      </c>
    </row>
    <row r="2483" spans="4:11" x14ac:dyDescent="0.25">
      <c r="I2483" s="3">
        <v>32</v>
      </c>
      <c r="J2483" s="5">
        <v>50283.762285999997</v>
      </c>
      <c r="K2483" s="5">
        <v>50044.193870000003</v>
      </c>
    </row>
    <row r="2484" spans="4:11" x14ac:dyDescent="0.25">
      <c r="H2484" s="3">
        <v>8</v>
      </c>
      <c r="I2484" s="3">
        <v>1</v>
      </c>
      <c r="J2484" s="5">
        <v>6307.6776380000001</v>
      </c>
      <c r="K2484" s="5">
        <v>6358.1710510000003</v>
      </c>
    </row>
    <row r="2485" spans="4:11" x14ac:dyDescent="0.25">
      <c r="I2485" s="3">
        <v>8</v>
      </c>
      <c r="J2485" s="5">
        <v>52138.326236000001</v>
      </c>
      <c r="K2485" s="5">
        <v>52491.843782999997</v>
      </c>
    </row>
    <row r="2486" spans="4:11" x14ac:dyDescent="0.25">
      <c r="I2486" s="3">
        <v>32</v>
      </c>
      <c r="J2486" s="5">
        <v>49818.716026000002</v>
      </c>
      <c r="K2486" s="5">
        <v>49611.879008000004</v>
      </c>
    </row>
    <row r="2487" spans="4:11" x14ac:dyDescent="0.25">
      <c r="D2487" s="3" t="s">
        <v>11</v>
      </c>
      <c r="E2487" s="3" t="s">
        <v>6</v>
      </c>
      <c r="F2487" s="3">
        <v>128</v>
      </c>
      <c r="G2487" s="3">
        <v>0</v>
      </c>
      <c r="H2487" s="3">
        <v>1</v>
      </c>
      <c r="I2487" s="3">
        <v>1</v>
      </c>
      <c r="J2487" s="5">
        <v>5520.3903529999998</v>
      </c>
      <c r="K2487" s="5">
        <v>5564.2318839999998</v>
      </c>
    </row>
    <row r="2488" spans="4:11" x14ac:dyDescent="0.25">
      <c r="I2488" s="3">
        <v>8</v>
      </c>
      <c r="J2488" s="5">
        <v>41642.509708999998</v>
      </c>
      <c r="K2488" s="5">
        <v>42606.492474999999</v>
      </c>
    </row>
    <row r="2489" spans="4:11" x14ac:dyDescent="0.25">
      <c r="I2489" s="3">
        <v>32</v>
      </c>
      <c r="J2489" s="5">
        <v>40063.06538</v>
      </c>
      <c r="K2489" s="5">
        <v>40334.935752999998</v>
      </c>
    </row>
    <row r="2490" spans="4:11" x14ac:dyDescent="0.25">
      <c r="H2490" s="3">
        <v>4</v>
      </c>
      <c r="I2490" s="3">
        <v>1</v>
      </c>
      <c r="J2490" s="5">
        <v>5594.7784069999998</v>
      </c>
      <c r="K2490" s="5">
        <v>5863.1388589999997</v>
      </c>
    </row>
    <row r="2491" spans="4:11" x14ac:dyDescent="0.25">
      <c r="I2491" s="3">
        <v>8</v>
      </c>
      <c r="J2491" s="5">
        <v>42599.520624999997</v>
      </c>
      <c r="K2491" s="5">
        <v>42838.731392000002</v>
      </c>
    </row>
    <row r="2492" spans="4:11" x14ac:dyDescent="0.25">
      <c r="I2492" s="3">
        <v>32</v>
      </c>
      <c r="J2492" s="5">
        <v>40169.399010000001</v>
      </c>
      <c r="K2492" s="5">
        <v>40246.037096</v>
      </c>
    </row>
    <row r="2493" spans="4:11" x14ac:dyDescent="0.25">
      <c r="H2493" s="3">
        <v>8</v>
      </c>
      <c r="I2493" s="3">
        <v>1</v>
      </c>
      <c r="J2493" s="5">
        <v>5299.520426</v>
      </c>
      <c r="K2493" s="5">
        <v>5811.1117780000004</v>
      </c>
    </row>
    <row r="2494" spans="4:11" x14ac:dyDescent="0.25">
      <c r="I2494" s="3">
        <v>8</v>
      </c>
      <c r="J2494" s="5">
        <v>42312.14615</v>
      </c>
      <c r="K2494" s="5">
        <v>42568.15236</v>
      </c>
    </row>
    <row r="2495" spans="4:11" x14ac:dyDescent="0.25">
      <c r="I2495" s="3">
        <v>32</v>
      </c>
      <c r="J2495" s="5">
        <v>39158.866980999999</v>
      </c>
      <c r="K2495" s="5">
        <v>40649.027104000001</v>
      </c>
    </row>
    <row r="2496" spans="4:11" x14ac:dyDescent="0.25">
      <c r="G2496" s="3">
        <v>2</v>
      </c>
      <c r="H2496" s="3">
        <v>1</v>
      </c>
      <c r="I2496" s="3">
        <v>1</v>
      </c>
      <c r="J2496" s="5">
        <v>5407.1283139999996</v>
      </c>
      <c r="K2496" s="5">
        <v>5693.5101640000003</v>
      </c>
    </row>
    <row r="2497" spans="6:11" x14ac:dyDescent="0.25">
      <c r="I2497" s="3">
        <v>8</v>
      </c>
      <c r="J2497" s="5">
        <v>41084.658049999998</v>
      </c>
      <c r="K2497" s="5">
        <v>41566.024114</v>
      </c>
    </row>
    <row r="2498" spans="6:11" x14ac:dyDescent="0.25">
      <c r="I2498" s="3">
        <v>32</v>
      </c>
      <c r="J2498" s="5">
        <v>39010.708397000002</v>
      </c>
      <c r="K2498" s="5">
        <v>39390.009611000001</v>
      </c>
    </row>
    <row r="2499" spans="6:11" x14ac:dyDescent="0.25">
      <c r="H2499" s="3">
        <v>4</v>
      </c>
      <c r="I2499" s="3">
        <v>1</v>
      </c>
      <c r="J2499" s="5">
        <v>5444.5633509999998</v>
      </c>
      <c r="K2499" s="5">
        <v>5540.5698039999997</v>
      </c>
    </row>
    <row r="2500" spans="6:11" x14ac:dyDescent="0.25">
      <c r="I2500" s="3">
        <v>8</v>
      </c>
      <c r="J2500" s="5">
        <v>40963.280349000001</v>
      </c>
      <c r="K2500" s="5">
        <v>41386.670676000002</v>
      </c>
    </row>
    <row r="2501" spans="6:11" x14ac:dyDescent="0.25">
      <c r="I2501" s="3">
        <v>32</v>
      </c>
      <c r="J2501" s="5">
        <v>38846.075097000001</v>
      </c>
      <c r="K2501" s="5">
        <v>39078.968394000003</v>
      </c>
    </row>
    <row r="2502" spans="6:11" x14ac:dyDescent="0.25">
      <c r="H2502" s="3">
        <v>8</v>
      </c>
      <c r="I2502" s="3">
        <v>1</v>
      </c>
      <c r="J2502" s="5">
        <v>5489.7466299999996</v>
      </c>
      <c r="K2502" s="5">
        <v>5624.0776610000003</v>
      </c>
    </row>
    <row r="2503" spans="6:11" x14ac:dyDescent="0.25">
      <c r="I2503" s="3">
        <v>8</v>
      </c>
      <c r="J2503" s="5">
        <v>40984.639407000002</v>
      </c>
      <c r="K2503" s="5">
        <v>41555.476807999999</v>
      </c>
    </row>
    <row r="2504" spans="6:11" x14ac:dyDescent="0.25">
      <c r="I2504" s="3">
        <v>32</v>
      </c>
      <c r="J2504" s="5">
        <v>39443.655064999999</v>
      </c>
      <c r="K2504" s="5">
        <v>39346.797588000001</v>
      </c>
    </row>
    <row r="2505" spans="6:11" x14ac:dyDescent="0.25">
      <c r="F2505" s="3">
        <v>2048</v>
      </c>
      <c r="G2505" s="3">
        <v>0</v>
      </c>
      <c r="H2505" s="3">
        <v>1</v>
      </c>
      <c r="I2505" s="3">
        <v>1</v>
      </c>
      <c r="J2505" s="5">
        <v>5599.4750770000001</v>
      </c>
      <c r="K2505" s="5">
        <v>5865.3228719999997</v>
      </c>
    </row>
    <row r="2506" spans="6:11" x14ac:dyDescent="0.25">
      <c r="I2506" s="3">
        <v>8</v>
      </c>
      <c r="J2506" s="5">
        <v>42237.679937000001</v>
      </c>
      <c r="K2506" s="5">
        <v>42360.811594999999</v>
      </c>
    </row>
    <row r="2507" spans="6:11" x14ac:dyDescent="0.25">
      <c r="I2507" s="3">
        <v>32</v>
      </c>
      <c r="J2507" s="5">
        <v>40177.0576</v>
      </c>
      <c r="K2507" s="5">
        <v>40337.963090999998</v>
      </c>
    </row>
    <row r="2508" spans="6:11" x14ac:dyDescent="0.25">
      <c r="H2508" s="3">
        <v>4</v>
      </c>
      <c r="I2508" s="3">
        <v>1</v>
      </c>
      <c r="J2508" s="5">
        <v>5650.1620569999995</v>
      </c>
      <c r="K2508" s="5">
        <v>5791.1680420000002</v>
      </c>
    </row>
    <row r="2509" spans="6:11" x14ac:dyDescent="0.25">
      <c r="I2509" s="3">
        <v>8</v>
      </c>
      <c r="J2509" s="5">
        <v>42267.005505000001</v>
      </c>
      <c r="K2509" s="5">
        <v>42271.865672</v>
      </c>
    </row>
    <row r="2510" spans="6:11" x14ac:dyDescent="0.25">
      <c r="I2510" s="3">
        <v>32</v>
      </c>
      <c r="J2510" s="5">
        <v>40078.162023999997</v>
      </c>
      <c r="K2510" s="5">
        <v>40198.292030999997</v>
      </c>
    </row>
    <row r="2511" spans="6:11" x14ac:dyDescent="0.25">
      <c r="H2511" s="3">
        <v>8</v>
      </c>
      <c r="I2511" s="3">
        <v>1</v>
      </c>
      <c r="J2511" s="5">
        <v>5466.9836779999996</v>
      </c>
      <c r="K2511" s="5">
        <v>5775.4541120000004</v>
      </c>
    </row>
    <row r="2512" spans="6:11" x14ac:dyDescent="0.25">
      <c r="I2512" s="3">
        <v>8</v>
      </c>
      <c r="J2512" s="5">
        <v>42417.800372999998</v>
      </c>
      <c r="K2512" s="5">
        <v>42455.137711000003</v>
      </c>
    </row>
    <row r="2513" spans="5:11" x14ac:dyDescent="0.25">
      <c r="I2513" s="3">
        <v>32</v>
      </c>
      <c r="J2513" s="5">
        <v>40025.150722999999</v>
      </c>
      <c r="K2513" s="5">
        <v>40417.960912000002</v>
      </c>
    </row>
    <row r="2514" spans="5:11" x14ac:dyDescent="0.25">
      <c r="G2514" s="3">
        <v>2</v>
      </c>
      <c r="H2514" s="3">
        <v>1</v>
      </c>
      <c r="I2514" s="3">
        <v>1</v>
      </c>
      <c r="J2514" s="5">
        <v>5246.7428639999998</v>
      </c>
      <c r="K2514" s="5">
        <v>5485.9495939999997</v>
      </c>
    </row>
    <row r="2515" spans="5:11" x14ac:dyDescent="0.25">
      <c r="I2515" s="3">
        <v>8</v>
      </c>
      <c r="J2515" s="5">
        <v>40974.090254000002</v>
      </c>
      <c r="K2515" s="5">
        <v>40976.935098000002</v>
      </c>
    </row>
    <row r="2516" spans="5:11" x14ac:dyDescent="0.25">
      <c r="I2516" s="3">
        <v>32</v>
      </c>
      <c r="J2516" s="5">
        <v>39202.020645999997</v>
      </c>
      <c r="K2516" s="5">
        <v>39354.361681000002</v>
      </c>
    </row>
    <row r="2517" spans="5:11" x14ac:dyDescent="0.25">
      <c r="H2517" s="3">
        <v>4</v>
      </c>
      <c r="I2517" s="3">
        <v>1</v>
      </c>
      <c r="J2517" s="5">
        <v>5405.8244139999997</v>
      </c>
      <c r="K2517" s="5">
        <v>5380.1267470000003</v>
      </c>
    </row>
    <row r="2518" spans="5:11" x14ac:dyDescent="0.25">
      <c r="I2518" s="3">
        <v>8</v>
      </c>
      <c r="J2518" s="5">
        <v>40690.320656000004</v>
      </c>
      <c r="K2518" s="5">
        <v>41590.673605000004</v>
      </c>
    </row>
    <row r="2519" spans="5:11" x14ac:dyDescent="0.25">
      <c r="I2519" s="3">
        <v>32</v>
      </c>
      <c r="J2519" s="5">
        <v>39053.833468999997</v>
      </c>
      <c r="K2519" s="5">
        <v>39399.739676999998</v>
      </c>
    </row>
    <row r="2520" spans="5:11" x14ac:dyDescent="0.25">
      <c r="H2520" s="3">
        <v>8</v>
      </c>
      <c r="I2520" s="3">
        <v>1</v>
      </c>
      <c r="J2520" s="5">
        <v>5405.453614</v>
      </c>
      <c r="K2520" s="5">
        <v>5398.2745530000002</v>
      </c>
    </row>
    <row r="2521" spans="5:11" x14ac:dyDescent="0.25">
      <c r="I2521" s="3">
        <v>8</v>
      </c>
      <c r="J2521" s="5">
        <v>41174.840989999997</v>
      </c>
      <c r="K2521" s="5">
        <v>41393.179978</v>
      </c>
    </row>
    <row r="2522" spans="5:11" x14ac:dyDescent="0.25">
      <c r="I2522" s="3">
        <v>32</v>
      </c>
      <c r="J2522" s="5">
        <v>39038.603534000002</v>
      </c>
      <c r="K2522" s="5">
        <v>39082.973471999998</v>
      </c>
    </row>
    <row r="2523" spans="5:11" x14ac:dyDescent="0.25">
      <c r="E2523" s="3" t="s">
        <v>4</v>
      </c>
      <c r="F2523" s="3">
        <v>128</v>
      </c>
      <c r="G2523" s="3">
        <v>0</v>
      </c>
      <c r="H2523" s="3">
        <v>1</v>
      </c>
      <c r="I2523" s="3">
        <v>1</v>
      </c>
      <c r="J2523" s="5">
        <v>5488.3035659999996</v>
      </c>
      <c r="K2523" s="5">
        <v>5849.3082949999998</v>
      </c>
    </row>
    <row r="2524" spans="5:11" x14ac:dyDescent="0.25">
      <c r="I2524" s="3">
        <v>8</v>
      </c>
      <c r="J2524" s="5">
        <v>41924.469419000001</v>
      </c>
      <c r="K2524" s="5">
        <v>43158.385926000003</v>
      </c>
    </row>
    <row r="2525" spans="5:11" x14ac:dyDescent="0.25">
      <c r="I2525" s="3">
        <v>32</v>
      </c>
      <c r="J2525" s="5">
        <v>40679.986827000001</v>
      </c>
      <c r="K2525" s="5">
        <v>40296.68331</v>
      </c>
    </row>
    <row r="2526" spans="5:11" x14ac:dyDescent="0.25">
      <c r="H2526" s="3">
        <v>4</v>
      </c>
      <c r="I2526" s="3">
        <v>1</v>
      </c>
      <c r="J2526" s="5">
        <v>5331.680523</v>
      </c>
      <c r="K2526" s="5">
        <v>5919.5724630000004</v>
      </c>
    </row>
    <row r="2527" spans="5:11" x14ac:dyDescent="0.25">
      <c r="I2527" s="3">
        <v>8</v>
      </c>
      <c r="J2527" s="5">
        <v>42475.016596000001</v>
      </c>
      <c r="K2527" s="5">
        <v>42797.963299000003</v>
      </c>
    </row>
    <row r="2528" spans="5:11" x14ac:dyDescent="0.25">
      <c r="I2528" s="3">
        <v>32</v>
      </c>
      <c r="J2528" s="5">
        <v>39837.064184000003</v>
      </c>
      <c r="K2528" s="5">
        <v>40454.823093999999</v>
      </c>
    </row>
    <row r="2529" spans="6:11" x14ac:dyDescent="0.25">
      <c r="H2529" s="3">
        <v>8</v>
      </c>
      <c r="I2529" s="3">
        <v>1</v>
      </c>
      <c r="J2529" s="5">
        <v>5582.2476319999996</v>
      </c>
      <c r="K2529" s="5">
        <v>5729.1608489999999</v>
      </c>
    </row>
    <row r="2530" spans="6:11" x14ac:dyDescent="0.25">
      <c r="I2530" s="3">
        <v>8</v>
      </c>
      <c r="J2530" s="5">
        <v>42716.882853000003</v>
      </c>
      <c r="K2530" s="5">
        <v>42982.512656999999</v>
      </c>
    </row>
    <row r="2531" spans="6:11" x14ac:dyDescent="0.25">
      <c r="I2531" s="3">
        <v>32</v>
      </c>
      <c r="J2531" s="5">
        <v>40317.571062000003</v>
      </c>
      <c r="K2531" s="5">
        <v>40574.048088000003</v>
      </c>
    </row>
    <row r="2532" spans="6:11" x14ac:dyDescent="0.25">
      <c r="G2532" s="3">
        <v>2</v>
      </c>
      <c r="H2532" s="3">
        <v>1</v>
      </c>
      <c r="I2532" s="3">
        <v>1</v>
      </c>
      <c r="J2532" s="5">
        <v>5404.0262720000001</v>
      </c>
      <c r="K2532" s="5">
        <v>5690.3397000000004</v>
      </c>
    </row>
    <row r="2533" spans="6:11" x14ac:dyDescent="0.25">
      <c r="I2533" s="3">
        <v>8</v>
      </c>
      <c r="J2533" s="5">
        <v>40818.940413999997</v>
      </c>
      <c r="K2533" s="5">
        <v>41331.112373000004</v>
      </c>
    </row>
    <row r="2534" spans="6:11" x14ac:dyDescent="0.25">
      <c r="I2534" s="3">
        <v>32</v>
      </c>
      <c r="J2534" s="5">
        <v>38973.232199999999</v>
      </c>
      <c r="K2534" s="5">
        <v>39202.647788000002</v>
      </c>
    </row>
    <row r="2535" spans="6:11" x14ac:dyDescent="0.25">
      <c r="H2535" s="3">
        <v>4</v>
      </c>
      <c r="I2535" s="3">
        <v>1</v>
      </c>
      <c r="J2535" s="5">
        <v>5413.6874019999996</v>
      </c>
      <c r="K2535" s="5">
        <v>5661.4544740000001</v>
      </c>
    </row>
    <row r="2536" spans="6:11" x14ac:dyDescent="0.25">
      <c r="I2536" s="3">
        <v>8</v>
      </c>
      <c r="J2536" s="5">
        <v>40942.691169999998</v>
      </c>
      <c r="K2536" s="5">
        <v>41249.752075999997</v>
      </c>
    </row>
    <row r="2537" spans="6:11" x14ac:dyDescent="0.25">
      <c r="I2537" s="3">
        <v>32</v>
      </c>
      <c r="J2537" s="5">
        <v>38897.301328000001</v>
      </c>
      <c r="K2537" s="5">
        <v>39449.642059999998</v>
      </c>
    </row>
    <row r="2538" spans="6:11" x14ac:dyDescent="0.25">
      <c r="H2538" s="3">
        <v>8</v>
      </c>
      <c r="I2538" s="3">
        <v>1</v>
      </c>
      <c r="J2538" s="5">
        <v>5386.6998869999998</v>
      </c>
      <c r="K2538" s="5">
        <v>5720.4956380000003</v>
      </c>
    </row>
    <row r="2539" spans="6:11" x14ac:dyDescent="0.25">
      <c r="I2539" s="3">
        <v>8</v>
      </c>
      <c r="J2539" s="5">
        <v>40912.542168</v>
      </c>
      <c r="K2539" s="5">
        <v>41454.913503000003</v>
      </c>
    </row>
    <row r="2540" spans="6:11" x14ac:dyDescent="0.25">
      <c r="I2540" s="3">
        <v>32</v>
      </c>
      <c r="J2540" s="5">
        <v>39107.774795999998</v>
      </c>
      <c r="K2540" s="5">
        <v>39261.034654000003</v>
      </c>
    </row>
    <row r="2541" spans="6:11" x14ac:dyDescent="0.25">
      <c r="F2541" s="3">
        <v>2048</v>
      </c>
      <c r="G2541" s="3">
        <v>0</v>
      </c>
      <c r="H2541" s="3">
        <v>1</v>
      </c>
      <c r="I2541" s="3">
        <v>1</v>
      </c>
      <c r="J2541" s="5">
        <v>5431.876209</v>
      </c>
      <c r="K2541" s="5">
        <v>5762.1009960000001</v>
      </c>
    </row>
    <row r="2542" spans="6:11" x14ac:dyDescent="0.25">
      <c r="I2542" s="3">
        <v>8</v>
      </c>
      <c r="J2542" s="5">
        <v>42227.241202999998</v>
      </c>
      <c r="K2542" s="5">
        <v>42286.295582999999</v>
      </c>
    </row>
    <row r="2543" spans="6:11" x14ac:dyDescent="0.25">
      <c r="I2543" s="3">
        <v>32</v>
      </c>
      <c r="J2543" s="5">
        <v>40177.405165999997</v>
      </c>
      <c r="K2543" s="5">
        <v>40588.13766</v>
      </c>
    </row>
    <row r="2544" spans="6:11" x14ac:dyDescent="0.25">
      <c r="H2544" s="3">
        <v>4</v>
      </c>
      <c r="I2544" s="3">
        <v>1</v>
      </c>
      <c r="J2544" s="5">
        <v>5423.1639939999995</v>
      </c>
      <c r="K2544" s="5">
        <v>5635.5487329999996</v>
      </c>
    </row>
    <row r="2545" spans="5:11" x14ac:dyDescent="0.25">
      <c r="I2545" s="3">
        <v>8</v>
      </c>
      <c r="J2545" s="5">
        <v>42243.002966</v>
      </c>
      <c r="K2545" s="5">
        <v>42630.765658999997</v>
      </c>
    </row>
    <row r="2546" spans="5:11" x14ac:dyDescent="0.25">
      <c r="I2546" s="3">
        <v>32</v>
      </c>
      <c r="J2546" s="5">
        <v>39836.396707</v>
      </c>
      <c r="K2546" s="5">
        <v>40162.460815999999</v>
      </c>
    </row>
    <row r="2547" spans="5:11" x14ac:dyDescent="0.25">
      <c r="H2547" s="3">
        <v>8</v>
      </c>
      <c r="I2547" s="3">
        <v>1</v>
      </c>
      <c r="J2547" s="5">
        <v>5637.2566379999998</v>
      </c>
      <c r="K2547" s="5">
        <v>5751.4367759999996</v>
      </c>
    </row>
    <row r="2548" spans="5:11" x14ac:dyDescent="0.25">
      <c r="I2548" s="3">
        <v>8</v>
      </c>
      <c r="J2548" s="5">
        <v>41891.466888000003</v>
      </c>
      <c r="K2548" s="5">
        <v>42444.418311000001</v>
      </c>
    </row>
    <row r="2549" spans="5:11" x14ac:dyDescent="0.25">
      <c r="I2549" s="3">
        <v>32</v>
      </c>
      <c r="J2549" s="5">
        <v>39688.348938000003</v>
      </c>
      <c r="K2549" s="5">
        <v>40237.626118</v>
      </c>
    </row>
    <row r="2550" spans="5:11" x14ac:dyDescent="0.25">
      <c r="G2550" s="3">
        <v>2</v>
      </c>
      <c r="H2550" s="3">
        <v>1</v>
      </c>
      <c r="I2550" s="3">
        <v>1</v>
      </c>
      <c r="J2550" s="5">
        <v>5547.8992250000001</v>
      </c>
      <c r="K2550" s="5">
        <v>5578.851592</v>
      </c>
    </row>
    <row r="2551" spans="5:11" x14ac:dyDescent="0.25">
      <c r="I2551" s="3">
        <v>8</v>
      </c>
      <c r="J2551" s="5">
        <v>40922.717494999997</v>
      </c>
      <c r="K2551" s="5">
        <v>41251.00647</v>
      </c>
    </row>
    <row r="2552" spans="5:11" x14ac:dyDescent="0.25">
      <c r="I2552" s="3">
        <v>32</v>
      </c>
      <c r="J2552" s="5">
        <v>38556.007368999999</v>
      </c>
      <c r="K2552" s="5">
        <v>38938.641978</v>
      </c>
    </row>
    <row r="2553" spans="5:11" x14ac:dyDescent="0.25">
      <c r="H2553" s="3">
        <v>4</v>
      </c>
      <c r="I2553" s="3">
        <v>1</v>
      </c>
      <c r="J2553" s="5">
        <v>5388.8553579999998</v>
      </c>
      <c r="K2553" s="5">
        <v>5661.6801649999998</v>
      </c>
    </row>
    <row r="2554" spans="5:11" x14ac:dyDescent="0.25">
      <c r="I2554" s="3">
        <v>8</v>
      </c>
      <c r="J2554" s="5">
        <v>41026.502435000002</v>
      </c>
      <c r="K2554" s="5">
        <v>40987.053959999997</v>
      </c>
    </row>
    <row r="2555" spans="5:11" x14ac:dyDescent="0.25">
      <c r="I2555" s="3">
        <v>32</v>
      </c>
      <c r="J2555" s="5">
        <v>38800.752066000001</v>
      </c>
      <c r="K2555" s="5">
        <v>38999.069080000001</v>
      </c>
    </row>
    <row r="2556" spans="5:11" x14ac:dyDescent="0.25">
      <c r="H2556" s="3">
        <v>8</v>
      </c>
      <c r="I2556" s="3">
        <v>1</v>
      </c>
      <c r="J2556" s="5">
        <v>5305.3634679999996</v>
      </c>
      <c r="K2556" s="5">
        <v>5617.6539549999998</v>
      </c>
    </row>
    <row r="2557" spans="5:11" x14ac:dyDescent="0.25">
      <c r="I2557" s="3">
        <v>8</v>
      </c>
      <c r="J2557" s="5">
        <v>41124.569674999999</v>
      </c>
      <c r="K2557" s="5">
        <v>41477.183667999998</v>
      </c>
    </row>
    <row r="2558" spans="5:11" x14ac:dyDescent="0.25">
      <c r="I2558" s="3">
        <v>32</v>
      </c>
      <c r="J2558" s="5">
        <v>38653.085955000002</v>
      </c>
      <c r="K2558" s="5">
        <v>39175.155335000003</v>
      </c>
    </row>
    <row r="2559" spans="5:11" x14ac:dyDescent="0.25">
      <c r="E2559" s="3" t="s">
        <v>5</v>
      </c>
      <c r="F2559" s="3">
        <v>128</v>
      </c>
      <c r="G2559" s="3">
        <v>0</v>
      </c>
      <c r="H2559" s="3">
        <v>1</v>
      </c>
      <c r="I2559" s="3">
        <v>1</v>
      </c>
      <c r="J2559" s="5">
        <v>5447.9452689999998</v>
      </c>
      <c r="K2559" s="5">
        <v>5892.8989229999997</v>
      </c>
    </row>
    <row r="2560" spans="5:11" x14ac:dyDescent="0.25">
      <c r="I2560" s="3">
        <v>8</v>
      </c>
      <c r="J2560" s="5">
        <v>42271.778914000002</v>
      </c>
      <c r="K2560" s="5">
        <v>43395.897652</v>
      </c>
    </row>
    <row r="2561" spans="7:11" x14ac:dyDescent="0.25">
      <c r="I2561" s="3">
        <v>32</v>
      </c>
      <c r="J2561" s="5">
        <v>40099.777183999999</v>
      </c>
      <c r="K2561" s="5">
        <v>40440.868298000001</v>
      </c>
    </row>
    <row r="2562" spans="7:11" x14ac:dyDescent="0.25">
      <c r="H2562" s="3">
        <v>4</v>
      </c>
      <c r="I2562" s="3">
        <v>1</v>
      </c>
      <c r="J2562" s="5">
        <v>5396.5444079999997</v>
      </c>
      <c r="K2562" s="5">
        <v>5835.5401410000004</v>
      </c>
    </row>
    <row r="2563" spans="7:11" x14ac:dyDescent="0.25">
      <c r="I2563" s="3">
        <v>8</v>
      </c>
      <c r="J2563" s="5">
        <v>42811.459576000001</v>
      </c>
      <c r="K2563" s="5">
        <v>42547.253156999999</v>
      </c>
    </row>
    <row r="2564" spans="7:11" x14ac:dyDescent="0.25">
      <c r="I2564" s="3">
        <v>32</v>
      </c>
      <c r="J2564" s="5">
        <v>40086.485108000001</v>
      </c>
      <c r="K2564" s="5">
        <v>40219.693746999998</v>
      </c>
    </row>
    <row r="2565" spans="7:11" x14ac:dyDescent="0.25">
      <c r="H2565" s="3">
        <v>8</v>
      </c>
      <c r="I2565" s="3">
        <v>1</v>
      </c>
      <c r="J2565" s="5">
        <v>5506.4687649999996</v>
      </c>
      <c r="K2565" s="5">
        <v>5634.9734760000001</v>
      </c>
    </row>
    <row r="2566" spans="7:11" x14ac:dyDescent="0.25">
      <c r="I2566" s="3">
        <v>8</v>
      </c>
      <c r="J2566" s="5">
        <v>42685.975848000002</v>
      </c>
      <c r="K2566" s="5">
        <v>42329.609956</v>
      </c>
    </row>
    <row r="2567" spans="7:11" x14ac:dyDescent="0.25">
      <c r="I2567" s="3">
        <v>32</v>
      </c>
      <c r="J2567" s="5">
        <v>39822.449343</v>
      </c>
      <c r="K2567" s="5">
        <v>39832.588036000001</v>
      </c>
    </row>
    <row r="2568" spans="7:11" x14ac:dyDescent="0.25">
      <c r="G2568" s="3">
        <v>2</v>
      </c>
      <c r="H2568" s="3">
        <v>1</v>
      </c>
      <c r="I2568" s="3">
        <v>1</v>
      </c>
      <c r="J2568" s="5">
        <v>5340.9292180000002</v>
      </c>
      <c r="K2568" s="5">
        <v>5723.0248039999997</v>
      </c>
    </row>
    <row r="2569" spans="7:11" x14ac:dyDescent="0.25">
      <c r="I2569" s="3">
        <v>8</v>
      </c>
      <c r="J2569" s="5">
        <v>41147.697305000002</v>
      </c>
      <c r="K2569" s="5">
        <v>41102.424003</v>
      </c>
    </row>
    <row r="2570" spans="7:11" x14ac:dyDescent="0.25">
      <c r="I2570" s="3">
        <v>32</v>
      </c>
      <c r="J2570" s="5">
        <v>38958.415792</v>
      </c>
      <c r="K2570" s="5">
        <v>39503.732728000003</v>
      </c>
    </row>
    <row r="2571" spans="7:11" x14ac:dyDescent="0.25">
      <c r="H2571" s="3">
        <v>4</v>
      </c>
      <c r="I2571" s="3">
        <v>1</v>
      </c>
      <c r="J2571" s="5">
        <v>5337.7201139999997</v>
      </c>
      <c r="K2571" s="5">
        <v>5722.0650079999996</v>
      </c>
    </row>
    <row r="2572" spans="7:11" x14ac:dyDescent="0.25">
      <c r="I2572" s="3">
        <v>8</v>
      </c>
      <c r="J2572" s="5">
        <v>40559.906995999998</v>
      </c>
      <c r="K2572" s="5">
        <v>40729.622958</v>
      </c>
    </row>
    <row r="2573" spans="7:11" x14ac:dyDescent="0.25">
      <c r="I2573" s="3">
        <v>32</v>
      </c>
      <c r="J2573" s="5">
        <v>38692.558689999998</v>
      </c>
      <c r="K2573" s="5">
        <v>39239.307610999997</v>
      </c>
    </row>
    <row r="2574" spans="7:11" x14ac:dyDescent="0.25">
      <c r="H2574" s="3">
        <v>8</v>
      </c>
      <c r="I2574" s="3">
        <v>1</v>
      </c>
      <c r="J2574" s="5">
        <v>5343.6408060000003</v>
      </c>
      <c r="K2574" s="5">
        <v>5661.7992050000003</v>
      </c>
    </row>
    <row r="2575" spans="7:11" x14ac:dyDescent="0.25">
      <c r="I2575" s="3">
        <v>8</v>
      </c>
      <c r="J2575" s="5">
        <v>41473.630894000002</v>
      </c>
      <c r="K2575" s="5">
        <v>41430.093395000004</v>
      </c>
    </row>
    <row r="2576" spans="7:11" x14ac:dyDescent="0.25">
      <c r="I2576" s="3">
        <v>32</v>
      </c>
      <c r="J2576" s="5">
        <v>38634.440713000004</v>
      </c>
      <c r="K2576" s="5">
        <v>39306.841121999998</v>
      </c>
    </row>
    <row r="2577" spans="6:11" x14ac:dyDescent="0.25">
      <c r="F2577" s="3">
        <v>2048</v>
      </c>
      <c r="G2577" s="3">
        <v>0</v>
      </c>
      <c r="H2577" s="3">
        <v>1</v>
      </c>
      <c r="I2577" s="3">
        <v>1</v>
      </c>
      <c r="J2577" s="5">
        <v>5592.7448519999998</v>
      </c>
      <c r="K2577" s="5">
        <v>5714.4500369999996</v>
      </c>
    </row>
    <row r="2578" spans="6:11" x14ac:dyDescent="0.25">
      <c r="I2578" s="3">
        <v>8</v>
      </c>
      <c r="J2578" s="5">
        <v>42063.363365999998</v>
      </c>
      <c r="K2578" s="5">
        <v>42547.898440999998</v>
      </c>
    </row>
    <row r="2579" spans="6:11" x14ac:dyDescent="0.25">
      <c r="I2579" s="3">
        <v>32</v>
      </c>
      <c r="J2579" s="5">
        <v>40026.617243000001</v>
      </c>
      <c r="K2579" s="5">
        <v>40172.939501000001</v>
      </c>
    </row>
    <row r="2580" spans="6:11" x14ac:dyDescent="0.25">
      <c r="H2580" s="3">
        <v>4</v>
      </c>
      <c r="I2580" s="3">
        <v>1</v>
      </c>
      <c r="J2580" s="5">
        <v>5031.5533779999996</v>
      </c>
      <c r="K2580" s="5">
        <v>5614.948324</v>
      </c>
    </row>
    <row r="2581" spans="6:11" x14ac:dyDescent="0.25">
      <c r="I2581" s="3">
        <v>8</v>
      </c>
      <c r="J2581" s="5">
        <v>42356.488319999997</v>
      </c>
      <c r="K2581" s="5">
        <v>42800.314451999999</v>
      </c>
    </row>
    <row r="2582" spans="6:11" x14ac:dyDescent="0.25">
      <c r="I2582" s="3">
        <v>32</v>
      </c>
      <c r="J2582" s="5">
        <v>40253.343350000003</v>
      </c>
      <c r="K2582" s="5">
        <v>40460.697804000003</v>
      </c>
    </row>
    <row r="2583" spans="6:11" x14ac:dyDescent="0.25">
      <c r="H2583" s="3">
        <v>8</v>
      </c>
      <c r="I2583" s="3">
        <v>1</v>
      </c>
      <c r="J2583" s="5">
        <v>5401.7645190000003</v>
      </c>
      <c r="K2583" s="5">
        <v>5763.2573510000002</v>
      </c>
    </row>
    <row r="2584" spans="6:11" x14ac:dyDescent="0.25">
      <c r="I2584" s="3">
        <v>8</v>
      </c>
      <c r="J2584" s="5">
        <v>42261.575335000001</v>
      </c>
      <c r="K2584" s="5">
        <v>42403.028574999997</v>
      </c>
    </row>
    <row r="2585" spans="6:11" x14ac:dyDescent="0.25">
      <c r="I2585" s="3">
        <v>32</v>
      </c>
      <c r="J2585" s="5">
        <v>39925.830729000001</v>
      </c>
      <c r="K2585" s="5">
        <v>40110.449886000002</v>
      </c>
    </row>
    <row r="2586" spans="6:11" x14ac:dyDescent="0.25">
      <c r="G2586" s="3">
        <v>2</v>
      </c>
      <c r="H2586" s="3">
        <v>1</v>
      </c>
      <c r="I2586" s="3">
        <v>1</v>
      </c>
      <c r="J2586" s="5">
        <v>5159.3121849999998</v>
      </c>
      <c r="K2586" s="5">
        <v>5642.141482</v>
      </c>
    </row>
    <row r="2587" spans="6:11" x14ac:dyDescent="0.25">
      <c r="I2587" s="3">
        <v>8</v>
      </c>
      <c r="J2587" s="5">
        <v>41253.395893000001</v>
      </c>
      <c r="K2587" s="5">
        <v>41027.057707</v>
      </c>
    </row>
    <row r="2588" spans="6:11" x14ac:dyDescent="0.25">
      <c r="I2588" s="3">
        <v>32</v>
      </c>
      <c r="J2588" s="5">
        <v>38720.881836</v>
      </c>
      <c r="K2588" s="5">
        <v>39481.100487999996</v>
      </c>
    </row>
    <row r="2589" spans="6:11" x14ac:dyDescent="0.25">
      <c r="H2589" s="3">
        <v>4</v>
      </c>
      <c r="I2589" s="3">
        <v>1</v>
      </c>
      <c r="J2589" s="5">
        <v>4941.1088669999999</v>
      </c>
      <c r="K2589" s="5">
        <v>5552.7966189999997</v>
      </c>
    </row>
    <row r="2590" spans="6:11" x14ac:dyDescent="0.25">
      <c r="I2590" s="3">
        <v>8</v>
      </c>
      <c r="J2590" s="5">
        <v>40914.639824999998</v>
      </c>
      <c r="K2590" s="5">
        <v>41314.758689000002</v>
      </c>
    </row>
    <row r="2591" spans="6:11" x14ac:dyDescent="0.25">
      <c r="I2591" s="3">
        <v>32</v>
      </c>
      <c r="J2591" s="5">
        <v>38825.672514999998</v>
      </c>
      <c r="K2591" s="5">
        <v>39102.184456000003</v>
      </c>
    </row>
    <row r="2592" spans="6:11" x14ac:dyDescent="0.25">
      <c r="H2592" s="3">
        <v>8</v>
      </c>
      <c r="I2592" s="3">
        <v>1</v>
      </c>
      <c r="J2592" s="5">
        <v>5054.6394</v>
      </c>
      <c r="K2592" s="5">
        <v>5645.7322400000003</v>
      </c>
    </row>
    <row r="2593" spans="1:11" x14ac:dyDescent="0.25">
      <c r="I2593" s="3">
        <v>8</v>
      </c>
      <c r="J2593" s="5">
        <v>40897.290982999999</v>
      </c>
      <c r="K2593" s="5">
        <v>41627.420276999997</v>
      </c>
    </row>
    <row r="2594" spans="1:11" x14ac:dyDescent="0.25">
      <c r="I2594" s="3">
        <v>32</v>
      </c>
      <c r="J2594" s="5">
        <v>38835.216796000001</v>
      </c>
      <c r="K2594" s="5">
        <v>39055.043165000003</v>
      </c>
    </row>
    <row r="2595" spans="1:11" x14ac:dyDescent="0.25">
      <c r="A2595" s="3" t="s">
        <v>3</v>
      </c>
      <c r="B2595" s="3" t="s">
        <v>1</v>
      </c>
      <c r="C2595" s="3">
        <v>0</v>
      </c>
      <c r="D2595" s="3" t="s">
        <v>2</v>
      </c>
      <c r="E2595" s="3" t="s">
        <v>6</v>
      </c>
      <c r="F2595" s="3">
        <v>128</v>
      </c>
      <c r="G2595" s="3">
        <v>0</v>
      </c>
      <c r="H2595" s="3">
        <v>1</v>
      </c>
      <c r="I2595" s="3">
        <v>1</v>
      </c>
      <c r="J2595" s="5">
        <v>1.9793000000000002E-2</v>
      </c>
      <c r="K2595" s="5">
        <v>1.8811000000000001E-2</v>
      </c>
    </row>
    <row r="2596" spans="1:11" x14ac:dyDescent="0.25">
      <c r="I2596" s="3">
        <v>8</v>
      </c>
      <c r="J2596" s="5">
        <v>0.10755099999999999</v>
      </c>
      <c r="K2596" s="5">
        <v>7.1154999999999996E-2</v>
      </c>
    </row>
    <row r="2597" spans="1:11" x14ac:dyDescent="0.25">
      <c r="I2597" s="3">
        <v>32</v>
      </c>
      <c r="J2597" s="5">
        <v>0.12915399999999999</v>
      </c>
      <c r="K2597" s="5">
        <v>0.12053</v>
      </c>
    </row>
    <row r="2598" spans="1:11" x14ac:dyDescent="0.25">
      <c r="H2598" s="3">
        <v>4</v>
      </c>
      <c r="I2598" s="3">
        <v>1</v>
      </c>
      <c r="J2598" s="5">
        <v>2.6412999999999999E-2</v>
      </c>
      <c r="K2598" s="5">
        <v>1.8948E-2</v>
      </c>
    </row>
    <row r="2599" spans="1:11" x14ac:dyDescent="0.25">
      <c r="I2599" s="3">
        <v>8</v>
      </c>
      <c r="J2599" s="5">
        <v>0.121907</v>
      </c>
      <c r="K2599" s="5">
        <v>7.2774000000000005E-2</v>
      </c>
    </row>
    <row r="2600" spans="1:11" x14ac:dyDescent="0.25">
      <c r="I2600" s="3">
        <v>32</v>
      </c>
      <c r="J2600" s="5">
        <v>0.124918</v>
      </c>
      <c r="K2600" s="5">
        <v>0.12058199999999999</v>
      </c>
    </row>
    <row r="2601" spans="1:11" x14ac:dyDescent="0.25">
      <c r="H2601" s="3">
        <v>8</v>
      </c>
      <c r="I2601" s="3">
        <v>1</v>
      </c>
      <c r="J2601" s="5">
        <v>2.6412000000000001E-2</v>
      </c>
      <c r="K2601" s="5">
        <v>1.8856999999999999E-2</v>
      </c>
    </row>
    <row r="2602" spans="1:11" x14ac:dyDescent="0.25">
      <c r="I2602" s="3">
        <v>8</v>
      </c>
      <c r="J2602" s="5">
        <v>0.12293999999999999</v>
      </c>
      <c r="K2602" s="5">
        <v>7.1752999999999997E-2</v>
      </c>
    </row>
    <row r="2603" spans="1:11" x14ac:dyDescent="0.25">
      <c r="I2603" s="3">
        <v>32</v>
      </c>
      <c r="J2603" s="5">
        <v>0.12528700000000001</v>
      </c>
      <c r="K2603" s="5">
        <v>0.120416</v>
      </c>
    </row>
    <row r="2604" spans="1:11" x14ac:dyDescent="0.25">
      <c r="G2604" s="3">
        <v>2</v>
      </c>
      <c r="H2604" s="3">
        <v>1</v>
      </c>
      <c r="I2604" s="3">
        <v>1</v>
      </c>
      <c r="J2604" s="5">
        <v>5.1399E-2</v>
      </c>
      <c r="K2604" s="5">
        <v>5.4954000000000003E-2</v>
      </c>
    </row>
    <row r="2605" spans="1:11" x14ac:dyDescent="0.25">
      <c r="I2605" s="3">
        <v>8</v>
      </c>
      <c r="J2605" s="5">
        <v>0.10095700000000001</v>
      </c>
      <c r="K2605" s="5">
        <v>0.10394200000000001</v>
      </c>
    </row>
    <row r="2606" spans="1:11" x14ac:dyDescent="0.25">
      <c r="I2606" s="3">
        <v>32</v>
      </c>
      <c r="J2606" s="5">
        <v>0.12542800000000001</v>
      </c>
      <c r="K2606" s="5">
        <v>0.11940000000000001</v>
      </c>
    </row>
    <row r="2607" spans="1:11" x14ac:dyDescent="0.25">
      <c r="H2607" s="3">
        <v>4</v>
      </c>
      <c r="I2607" s="3">
        <v>1</v>
      </c>
      <c r="J2607" s="5">
        <v>7.3437000000000002E-2</v>
      </c>
      <c r="K2607" s="5">
        <v>5.4845999999999999E-2</v>
      </c>
    </row>
    <row r="2608" spans="1:11" x14ac:dyDescent="0.25">
      <c r="I2608" s="3">
        <v>8</v>
      </c>
      <c r="J2608" s="5">
        <v>0.110254</v>
      </c>
      <c r="K2608" s="5">
        <v>9.8933999999999994E-2</v>
      </c>
    </row>
    <row r="2609" spans="6:11" x14ac:dyDescent="0.25">
      <c r="I2609" s="3">
        <v>32</v>
      </c>
      <c r="J2609" s="5">
        <v>0.12613199999999999</v>
      </c>
      <c r="K2609" s="5">
        <v>0.119037</v>
      </c>
    </row>
    <row r="2610" spans="6:11" x14ac:dyDescent="0.25">
      <c r="H2610" s="3">
        <v>8</v>
      </c>
      <c r="I2610" s="3">
        <v>1</v>
      </c>
      <c r="J2610" s="5">
        <v>7.2902999999999996E-2</v>
      </c>
      <c r="K2610" s="5">
        <v>5.4764E-2</v>
      </c>
    </row>
    <row r="2611" spans="6:11" x14ac:dyDescent="0.25">
      <c r="I2611" s="3">
        <v>8</v>
      </c>
      <c r="J2611" s="5">
        <v>0.107737</v>
      </c>
      <c r="K2611" s="5">
        <v>9.8436999999999997E-2</v>
      </c>
    </row>
    <row r="2612" spans="6:11" x14ac:dyDescent="0.25">
      <c r="I2612" s="3">
        <v>32</v>
      </c>
      <c r="J2612" s="5">
        <v>0.125721</v>
      </c>
      <c r="K2612" s="5">
        <v>0.11928900000000001</v>
      </c>
    </row>
    <row r="2613" spans="6:11" x14ac:dyDescent="0.25">
      <c r="F2613" s="3">
        <v>2048</v>
      </c>
      <c r="G2613" s="3">
        <v>0</v>
      </c>
      <c r="H2613" s="3">
        <v>1</v>
      </c>
      <c r="I2613" s="3">
        <v>1</v>
      </c>
      <c r="J2613" s="5">
        <v>1.9741000000000002E-2</v>
      </c>
      <c r="K2613" s="5">
        <v>1.8859000000000001E-2</v>
      </c>
    </row>
    <row r="2614" spans="6:11" x14ac:dyDescent="0.25">
      <c r="I2614" s="3">
        <v>8</v>
      </c>
      <c r="J2614" s="5">
        <v>0.107451</v>
      </c>
      <c r="K2614" s="5">
        <v>7.1210999999999997E-2</v>
      </c>
    </row>
    <row r="2615" spans="6:11" x14ac:dyDescent="0.25">
      <c r="I2615" s="3">
        <v>32</v>
      </c>
      <c r="J2615" s="5">
        <v>0.130358</v>
      </c>
      <c r="K2615" s="5">
        <v>0.120894</v>
      </c>
    </row>
    <row r="2616" spans="6:11" x14ac:dyDescent="0.25">
      <c r="H2616" s="3">
        <v>4</v>
      </c>
      <c r="I2616" s="3">
        <v>1</v>
      </c>
      <c r="J2616" s="5">
        <v>2.6270000000000002E-2</v>
      </c>
      <c r="K2616" s="5">
        <v>1.8858E-2</v>
      </c>
    </row>
    <row r="2617" spans="6:11" x14ac:dyDescent="0.25">
      <c r="I2617" s="3">
        <v>8</v>
      </c>
      <c r="J2617" s="5">
        <v>0.12587499999999999</v>
      </c>
      <c r="K2617" s="5">
        <v>7.1063000000000001E-2</v>
      </c>
    </row>
    <row r="2618" spans="6:11" x14ac:dyDescent="0.25">
      <c r="I2618" s="3">
        <v>32</v>
      </c>
      <c r="J2618" s="5">
        <v>0.125946</v>
      </c>
      <c r="K2618" s="5">
        <v>0.120297</v>
      </c>
    </row>
    <row r="2619" spans="6:11" x14ac:dyDescent="0.25">
      <c r="H2619" s="3">
        <v>8</v>
      </c>
      <c r="I2619" s="3">
        <v>1</v>
      </c>
      <c r="J2619" s="5">
        <v>2.6204999999999999E-2</v>
      </c>
      <c r="K2619" s="5">
        <v>1.8778E-2</v>
      </c>
    </row>
    <row r="2620" spans="6:11" x14ac:dyDescent="0.25">
      <c r="I2620" s="3">
        <v>8</v>
      </c>
      <c r="J2620" s="5">
        <v>0.123295</v>
      </c>
      <c r="K2620" s="5">
        <v>7.1291999999999994E-2</v>
      </c>
    </row>
    <row r="2621" spans="6:11" x14ac:dyDescent="0.25">
      <c r="I2621" s="3">
        <v>32</v>
      </c>
      <c r="J2621" s="5">
        <v>0.12628400000000001</v>
      </c>
      <c r="K2621" s="5">
        <v>0.120684</v>
      </c>
    </row>
    <row r="2622" spans="6:11" x14ac:dyDescent="0.25">
      <c r="G2622" s="3">
        <v>2</v>
      </c>
      <c r="H2622" s="3">
        <v>1</v>
      </c>
      <c r="I2622" s="3">
        <v>1</v>
      </c>
      <c r="J2622" s="5">
        <v>5.1291999999999997E-2</v>
      </c>
      <c r="K2622" s="5">
        <v>5.5217000000000002E-2</v>
      </c>
    </row>
    <row r="2623" spans="6:11" x14ac:dyDescent="0.25">
      <c r="I2623" s="3">
        <v>8</v>
      </c>
      <c r="J2623" s="5">
        <v>0.10342700000000001</v>
      </c>
      <c r="K2623" s="5">
        <v>9.6581E-2</v>
      </c>
    </row>
    <row r="2624" spans="6:11" x14ac:dyDescent="0.25">
      <c r="I2624" s="3">
        <v>32</v>
      </c>
      <c r="J2624" s="5">
        <v>0.12577099999999999</v>
      </c>
      <c r="K2624" s="5">
        <v>0.119325</v>
      </c>
    </row>
    <row r="2625" spans="5:11" x14ac:dyDescent="0.25">
      <c r="H2625" s="3">
        <v>4</v>
      </c>
      <c r="I2625" s="3">
        <v>1</v>
      </c>
      <c r="J2625" s="5">
        <v>7.2517999999999999E-2</v>
      </c>
      <c r="K2625" s="5">
        <v>5.5162000000000003E-2</v>
      </c>
    </row>
    <row r="2626" spans="5:11" x14ac:dyDescent="0.25">
      <c r="I2626" s="3">
        <v>8</v>
      </c>
      <c r="J2626" s="5">
        <v>0.11144900000000001</v>
      </c>
      <c r="K2626" s="5">
        <v>9.9167000000000005E-2</v>
      </c>
    </row>
    <row r="2627" spans="5:11" x14ac:dyDescent="0.25">
      <c r="I2627" s="3">
        <v>32</v>
      </c>
      <c r="J2627" s="5">
        <v>0.12514</v>
      </c>
      <c r="K2627" s="5">
        <v>0.119078</v>
      </c>
    </row>
    <row r="2628" spans="5:11" x14ac:dyDescent="0.25">
      <c r="H2628" s="3">
        <v>8</v>
      </c>
      <c r="I2628" s="3">
        <v>1</v>
      </c>
      <c r="J2628" s="5">
        <v>7.2406999999999999E-2</v>
      </c>
      <c r="K2628" s="5">
        <v>5.4974000000000002E-2</v>
      </c>
    </row>
    <row r="2629" spans="5:11" x14ac:dyDescent="0.25">
      <c r="I2629" s="3">
        <v>8</v>
      </c>
      <c r="J2629" s="5">
        <v>0.107609</v>
      </c>
      <c r="K2629" s="5">
        <v>9.8847000000000004E-2</v>
      </c>
    </row>
    <row r="2630" spans="5:11" x14ac:dyDescent="0.25">
      <c r="I2630" s="3">
        <v>32</v>
      </c>
      <c r="J2630" s="5">
        <v>0.12628900000000001</v>
      </c>
      <c r="K2630" s="5">
        <v>0.119231</v>
      </c>
    </row>
    <row r="2631" spans="5:11" x14ac:dyDescent="0.25">
      <c r="E2631" s="3" t="s">
        <v>4</v>
      </c>
      <c r="F2631" s="3">
        <v>128</v>
      </c>
      <c r="G2631" s="3">
        <v>0</v>
      </c>
      <c r="H2631" s="3">
        <v>1</v>
      </c>
      <c r="I2631" s="3">
        <v>1</v>
      </c>
      <c r="J2631" s="5">
        <v>2.8309980000000001</v>
      </c>
      <c r="K2631" s="5">
        <v>2.8016760000000001</v>
      </c>
    </row>
    <row r="2632" spans="5:11" x14ac:dyDescent="0.25">
      <c r="I2632" s="3">
        <v>8</v>
      </c>
      <c r="J2632" s="5">
        <v>17.765094999999999</v>
      </c>
      <c r="K2632" s="5">
        <v>12.944217</v>
      </c>
    </row>
    <row r="2633" spans="5:11" x14ac:dyDescent="0.25">
      <c r="I2633" s="3">
        <v>32</v>
      </c>
      <c r="J2633" s="5">
        <v>18.027142000000001</v>
      </c>
      <c r="K2633" s="5">
        <v>16.442332</v>
      </c>
    </row>
    <row r="2634" spans="5:11" x14ac:dyDescent="0.25">
      <c r="H2634" s="3">
        <v>4</v>
      </c>
      <c r="I2634" s="3">
        <v>1</v>
      </c>
      <c r="J2634" s="5">
        <v>3.3495300000000001</v>
      </c>
      <c r="K2634" s="5">
        <v>2.7983500000000001</v>
      </c>
    </row>
    <row r="2635" spans="5:11" x14ac:dyDescent="0.25">
      <c r="I2635" s="3">
        <v>8</v>
      </c>
      <c r="J2635" s="5">
        <v>18.527684000000001</v>
      </c>
      <c r="K2635" s="5">
        <v>12.595791999999999</v>
      </c>
    </row>
    <row r="2636" spans="5:11" x14ac:dyDescent="0.25">
      <c r="I2636" s="3">
        <v>32</v>
      </c>
      <c r="J2636" s="5">
        <v>18.131572999999999</v>
      </c>
      <c r="K2636" s="5">
        <v>16.479339</v>
      </c>
    </row>
    <row r="2637" spans="5:11" x14ac:dyDescent="0.25">
      <c r="H2637" s="3">
        <v>8</v>
      </c>
      <c r="I2637" s="3">
        <v>1</v>
      </c>
      <c r="J2637" s="5">
        <v>3.3829379999999998</v>
      </c>
      <c r="K2637" s="5">
        <v>2.8002220000000002</v>
      </c>
    </row>
    <row r="2638" spans="5:11" x14ac:dyDescent="0.25">
      <c r="I2638" s="3">
        <v>8</v>
      </c>
      <c r="J2638" s="5">
        <v>18.538817999999999</v>
      </c>
      <c r="K2638" s="5">
        <v>12.323434000000001</v>
      </c>
    </row>
    <row r="2639" spans="5:11" x14ac:dyDescent="0.25">
      <c r="I2639" s="3">
        <v>32</v>
      </c>
      <c r="J2639" s="5">
        <v>17.82479</v>
      </c>
      <c r="K2639" s="5">
        <v>16.537942999999999</v>
      </c>
    </row>
    <row r="2640" spans="5:11" x14ac:dyDescent="0.25">
      <c r="G2640" s="3">
        <v>2</v>
      </c>
      <c r="H2640" s="3">
        <v>1</v>
      </c>
      <c r="I2640" s="3">
        <v>1</v>
      </c>
      <c r="J2640" s="5">
        <v>9.1992320000000003</v>
      </c>
      <c r="K2640" s="5">
        <v>7.9855710000000002</v>
      </c>
    </row>
    <row r="2641" spans="6:11" x14ac:dyDescent="0.25">
      <c r="I2641" s="3">
        <v>8</v>
      </c>
      <c r="J2641" s="5">
        <v>16.834213999999999</v>
      </c>
      <c r="K2641" s="5">
        <v>15.642029000000001</v>
      </c>
    </row>
    <row r="2642" spans="6:11" x14ac:dyDescent="0.25">
      <c r="I2642" s="3">
        <v>32</v>
      </c>
      <c r="J2642" s="5">
        <v>17.525112</v>
      </c>
      <c r="K2642" s="5">
        <v>15.906465000000001</v>
      </c>
    </row>
    <row r="2643" spans="6:11" x14ac:dyDescent="0.25">
      <c r="H2643" s="3">
        <v>4</v>
      </c>
      <c r="I2643" s="3">
        <v>1</v>
      </c>
      <c r="J2643" s="5">
        <v>9.2281300000000002</v>
      </c>
      <c r="K2643" s="5">
        <v>7.9843549999999999</v>
      </c>
    </row>
    <row r="2644" spans="6:11" x14ac:dyDescent="0.25">
      <c r="I2644" s="3">
        <v>8</v>
      </c>
      <c r="J2644" s="5">
        <v>16.961245999999999</v>
      </c>
      <c r="K2644" s="5">
        <v>15.661021</v>
      </c>
    </row>
    <row r="2645" spans="6:11" x14ac:dyDescent="0.25">
      <c r="I2645" s="3">
        <v>32</v>
      </c>
      <c r="J2645" s="5">
        <v>17.493870000000001</v>
      </c>
      <c r="K2645" s="5">
        <v>16.036854999999999</v>
      </c>
    </row>
    <row r="2646" spans="6:11" x14ac:dyDescent="0.25">
      <c r="H2646" s="3">
        <v>8</v>
      </c>
      <c r="I2646" s="3">
        <v>1</v>
      </c>
      <c r="J2646" s="5">
        <v>9.3040660000000006</v>
      </c>
      <c r="K2646" s="5">
        <v>7.9606250000000003</v>
      </c>
    </row>
    <row r="2647" spans="6:11" x14ac:dyDescent="0.25">
      <c r="I2647" s="3">
        <v>8</v>
      </c>
      <c r="J2647" s="5">
        <v>16.992501000000001</v>
      </c>
      <c r="K2647" s="5">
        <v>15.779529999999999</v>
      </c>
    </row>
    <row r="2648" spans="6:11" x14ac:dyDescent="0.25">
      <c r="I2648" s="3">
        <v>32</v>
      </c>
      <c r="J2648" s="5">
        <v>17.537215</v>
      </c>
      <c r="K2648" s="5">
        <v>16.123221999999998</v>
      </c>
    </row>
    <row r="2649" spans="6:11" x14ac:dyDescent="0.25">
      <c r="F2649" s="3">
        <v>2048</v>
      </c>
      <c r="G2649" s="3">
        <v>0</v>
      </c>
      <c r="H2649" s="3">
        <v>1</v>
      </c>
      <c r="I2649" s="3">
        <v>1</v>
      </c>
      <c r="J2649" s="5">
        <v>0.17536199999999999</v>
      </c>
      <c r="K2649" s="5">
        <v>0.16230800000000001</v>
      </c>
    </row>
    <row r="2650" spans="6:11" x14ac:dyDescent="0.25">
      <c r="I2650" s="3">
        <v>8</v>
      </c>
      <c r="J2650" s="5">
        <v>0.90557100000000001</v>
      </c>
      <c r="K2650" s="5">
        <v>0.59030400000000005</v>
      </c>
    </row>
    <row r="2651" spans="6:11" x14ac:dyDescent="0.25">
      <c r="I2651" s="3">
        <v>32</v>
      </c>
      <c r="J2651" s="5">
        <v>1.107955</v>
      </c>
      <c r="K2651" s="5">
        <v>0.97994499999999995</v>
      </c>
    </row>
    <row r="2652" spans="6:11" x14ac:dyDescent="0.25">
      <c r="H2652" s="3">
        <v>4</v>
      </c>
      <c r="I2652" s="3">
        <v>1</v>
      </c>
      <c r="J2652" s="5">
        <v>0.21329200000000001</v>
      </c>
      <c r="K2652" s="5">
        <v>0.16294900000000001</v>
      </c>
    </row>
    <row r="2653" spans="6:11" x14ac:dyDescent="0.25">
      <c r="I2653" s="3">
        <v>8</v>
      </c>
      <c r="J2653" s="5">
        <v>1.017881</v>
      </c>
      <c r="K2653" s="5">
        <v>0.56956200000000001</v>
      </c>
    </row>
    <row r="2654" spans="6:11" x14ac:dyDescent="0.25">
      <c r="I2654" s="3">
        <v>32</v>
      </c>
      <c r="J2654" s="5">
        <v>0.486987</v>
      </c>
      <c r="K2654" s="5">
        <v>0.97156100000000001</v>
      </c>
    </row>
    <row r="2655" spans="6:11" x14ac:dyDescent="0.25">
      <c r="H2655" s="3">
        <v>8</v>
      </c>
      <c r="I2655" s="3">
        <v>1</v>
      </c>
      <c r="J2655" s="5">
        <v>0.214027</v>
      </c>
      <c r="K2655" s="5">
        <v>0.16300200000000001</v>
      </c>
    </row>
    <row r="2656" spans="6:11" x14ac:dyDescent="0.25">
      <c r="I2656" s="3">
        <v>8</v>
      </c>
      <c r="J2656" s="5">
        <v>1.004332</v>
      </c>
      <c r="K2656" s="5">
        <v>0.56836399999999998</v>
      </c>
    </row>
    <row r="2657" spans="5:11" x14ac:dyDescent="0.25">
      <c r="I2657" s="3">
        <v>32</v>
      </c>
      <c r="J2657" s="5">
        <v>1.1028500000000001</v>
      </c>
      <c r="K2657" s="5">
        <v>0.98452200000000001</v>
      </c>
    </row>
    <row r="2658" spans="5:11" x14ac:dyDescent="0.25">
      <c r="G2658" s="3">
        <v>2</v>
      </c>
      <c r="H2658" s="3">
        <v>1</v>
      </c>
      <c r="I2658" s="3">
        <v>1</v>
      </c>
      <c r="J2658" s="5">
        <v>0.48572900000000002</v>
      </c>
      <c r="K2658" s="5">
        <v>0.49718699999999999</v>
      </c>
    </row>
    <row r="2659" spans="5:11" x14ac:dyDescent="0.25">
      <c r="I2659" s="3">
        <v>8</v>
      </c>
      <c r="J2659" s="5">
        <v>1.024176</v>
      </c>
      <c r="K2659" s="5">
        <v>0.82603099999999996</v>
      </c>
    </row>
    <row r="2660" spans="5:11" x14ac:dyDescent="0.25">
      <c r="I2660" s="3">
        <v>32</v>
      </c>
      <c r="J2660" s="5">
        <v>1.094093</v>
      </c>
      <c r="K2660" s="5">
        <v>0.97246500000000002</v>
      </c>
    </row>
    <row r="2661" spans="5:11" x14ac:dyDescent="0.25">
      <c r="H2661" s="3">
        <v>4</v>
      </c>
      <c r="I2661" s="3">
        <v>1</v>
      </c>
      <c r="J2661" s="5">
        <v>0.60992599999999997</v>
      </c>
      <c r="K2661" s="5">
        <v>0.49471900000000002</v>
      </c>
    </row>
    <row r="2662" spans="5:11" x14ac:dyDescent="0.25">
      <c r="I2662" s="3">
        <v>8</v>
      </c>
      <c r="J2662" s="5">
        <v>0.91027999999999998</v>
      </c>
      <c r="K2662" s="5">
        <v>0.90810500000000005</v>
      </c>
    </row>
    <row r="2663" spans="5:11" x14ac:dyDescent="0.25">
      <c r="I2663" s="3">
        <v>32</v>
      </c>
      <c r="J2663" s="5">
        <v>1.0632839999999999</v>
      </c>
      <c r="K2663" s="5">
        <v>0.97193200000000002</v>
      </c>
    </row>
    <row r="2664" spans="5:11" x14ac:dyDescent="0.25">
      <c r="H2664" s="3">
        <v>8</v>
      </c>
      <c r="I2664" s="3">
        <v>1</v>
      </c>
      <c r="J2664" s="5">
        <v>0.60872700000000002</v>
      </c>
      <c r="K2664" s="5">
        <v>0.49639</v>
      </c>
    </row>
    <row r="2665" spans="5:11" x14ac:dyDescent="0.25">
      <c r="I2665" s="3">
        <v>8</v>
      </c>
      <c r="J2665" s="5">
        <v>0.984545</v>
      </c>
      <c r="K2665" s="5">
        <v>0.95811100000000005</v>
      </c>
    </row>
    <row r="2666" spans="5:11" x14ac:dyDescent="0.25">
      <c r="I2666" s="3">
        <v>32</v>
      </c>
      <c r="J2666" s="5">
        <v>1.078857</v>
      </c>
      <c r="K2666" s="5">
        <v>0.97036299999999998</v>
      </c>
    </row>
    <row r="2667" spans="5:11" x14ac:dyDescent="0.25">
      <c r="E2667" s="3" t="s">
        <v>5</v>
      </c>
      <c r="F2667" s="3">
        <v>128</v>
      </c>
      <c r="G2667" s="3">
        <v>0</v>
      </c>
      <c r="H2667" s="3">
        <v>1</v>
      </c>
      <c r="I2667" s="3">
        <v>1</v>
      </c>
      <c r="J2667" s="5">
        <v>3.6989000000000001E-2</v>
      </c>
      <c r="K2667" s="5">
        <v>3.5313999999999998E-2</v>
      </c>
    </row>
    <row r="2668" spans="5:11" x14ac:dyDescent="0.25">
      <c r="I2668" s="3">
        <v>8</v>
      </c>
      <c r="J2668" s="5">
        <v>0.20084399999999999</v>
      </c>
      <c r="K2668" s="5">
        <v>0.13320499999999999</v>
      </c>
    </row>
    <row r="2669" spans="5:11" x14ac:dyDescent="0.25">
      <c r="I2669" s="3">
        <v>32</v>
      </c>
      <c r="J2669" s="5">
        <v>0.24881600000000001</v>
      </c>
      <c r="K2669" s="5">
        <v>0.22573799999999999</v>
      </c>
    </row>
    <row r="2670" spans="5:11" x14ac:dyDescent="0.25">
      <c r="H2670" s="3">
        <v>4</v>
      </c>
      <c r="I2670" s="3">
        <v>1</v>
      </c>
      <c r="J2670" s="5">
        <v>4.9354000000000002E-2</v>
      </c>
      <c r="K2670" s="5">
        <v>3.5004E-2</v>
      </c>
    </row>
    <row r="2671" spans="5:11" x14ac:dyDescent="0.25">
      <c r="I2671" s="3">
        <v>8</v>
      </c>
      <c r="J2671" s="5">
        <v>0.233047</v>
      </c>
      <c r="K2671" s="5">
        <v>0.13256999999999999</v>
      </c>
    </row>
    <row r="2672" spans="5:11" x14ac:dyDescent="0.25">
      <c r="I2672" s="3">
        <v>32</v>
      </c>
      <c r="J2672" s="5">
        <v>0.241732</v>
      </c>
      <c r="K2672" s="5">
        <v>0.226017</v>
      </c>
    </row>
    <row r="2673" spans="6:11" x14ac:dyDescent="0.25">
      <c r="H2673" s="3">
        <v>8</v>
      </c>
      <c r="I2673" s="3">
        <v>1</v>
      </c>
      <c r="J2673" s="5">
        <v>4.8675000000000003E-2</v>
      </c>
      <c r="K2673" s="5">
        <v>3.5128E-2</v>
      </c>
    </row>
    <row r="2674" spans="6:11" x14ac:dyDescent="0.25">
      <c r="I2674" s="3">
        <v>8</v>
      </c>
      <c r="J2674" s="5">
        <v>0.23042199999999999</v>
      </c>
      <c r="K2674" s="5">
        <v>0.13191600000000001</v>
      </c>
    </row>
    <row r="2675" spans="6:11" x14ac:dyDescent="0.25">
      <c r="I2675" s="3">
        <v>32</v>
      </c>
      <c r="J2675" s="5">
        <v>0.24524099999999999</v>
      </c>
      <c r="K2675" s="5">
        <v>0.226717</v>
      </c>
    </row>
    <row r="2676" spans="6:11" x14ac:dyDescent="0.25">
      <c r="G2676" s="3">
        <v>2</v>
      </c>
      <c r="H2676" s="3">
        <v>1</v>
      </c>
      <c r="I2676" s="3">
        <v>1</v>
      </c>
      <c r="J2676" s="5">
        <v>0.105741</v>
      </c>
      <c r="K2676" s="5">
        <v>0.110667</v>
      </c>
    </row>
    <row r="2677" spans="6:11" x14ac:dyDescent="0.25">
      <c r="I2677" s="3">
        <v>8</v>
      </c>
      <c r="J2677" s="5">
        <v>0.19275999999999999</v>
      </c>
      <c r="K2677" s="5">
        <v>0.190749</v>
      </c>
    </row>
    <row r="2678" spans="6:11" x14ac:dyDescent="0.25">
      <c r="I2678" s="3">
        <v>32</v>
      </c>
      <c r="J2678" s="5">
        <v>0.23135500000000001</v>
      </c>
      <c r="K2678" s="5">
        <v>0.22431300000000001</v>
      </c>
    </row>
    <row r="2679" spans="6:11" x14ac:dyDescent="0.25">
      <c r="H2679" s="3">
        <v>4</v>
      </c>
      <c r="I2679" s="3">
        <v>1</v>
      </c>
      <c r="J2679" s="5">
        <v>0.14089299999999999</v>
      </c>
      <c r="K2679" s="5">
        <v>0.110537</v>
      </c>
    </row>
    <row r="2680" spans="6:11" x14ac:dyDescent="0.25">
      <c r="I2680" s="3">
        <v>8</v>
      </c>
      <c r="J2680" s="5">
        <v>0.20560200000000001</v>
      </c>
      <c r="K2680" s="5">
        <v>0.20020399999999999</v>
      </c>
    </row>
    <row r="2681" spans="6:11" x14ac:dyDescent="0.25">
      <c r="I2681" s="3">
        <v>32</v>
      </c>
      <c r="J2681" s="5">
        <v>0.23889099999999999</v>
      </c>
      <c r="K2681" s="5">
        <v>0.22387000000000001</v>
      </c>
    </row>
    <row r="2682" spans="6:11" x14ac:dyDescent="0.25">
      <c r="H2682" s="3">
        <v>8</v>
      </c>
      <c r="I2682" s="3">
        <v>1</v>
      </c>
      <c r="J2682" s="5">
        <v>0.13984099999999999</v>
      </c>
      <c r="K2682" s="5">
        <v>0.110028</v>
      </c>
    </row>
    <row r="2683" spans="6:11" x14ac:dyDescent="0.25">
      <c r="I2683" s="3">
        <v>8</v>
      </c>
      <c r="J2683" s="5">
        <v>0.213065</v>
      </c>
      <c r="K2683" s="5">
        <v>0.20075200000000001</v>
      </c>
    </row>
    <row r="2684" spans="6:11" x14ac:dyDescent="0.25">
      <c r="I2684" s="3">
        <v>32</v>
      </c>
      <c r="J2684" s="5">
        <v>0.23985000000000001</v>
      </c>
      <c r="K2684" s="5">
        <v>0.224798</v>
      </c>
    </row>
    <row r="2685" spans="6:11" x14ac:dyDescent="0.25">
      <c r="F2685" s="3">
        <v>2048</v>
      </c>
      <c r="G2685" s="3">
        <v>0</v>
      </c>
      <c r="H2685" s="3">
        <v>1</v>
      </c>
      <c r="I2685" s="3">
        <v>1</v>
      </c>
      <c r="J2685" s="5">
        <v>3.6846999999999998E-2</v>
      </c>
      <c r="K2685" s="5">
        <v>3.4667000000000003E-2</v>
      </c>
    </row>
    <row r="2686" spans="6:11" x14ac:dyDescent="0.25">
      <c r="I2686" s="3">
        <v>8</v>
      </c>
      <c r="J2686" s="5">
        <v>0.20163300000000001</v>
      </c>
      <c r="K2686" s="5">
        <v>0.13137699999999999</v>
      </c>
    </row>
    <row r="2687" spans="6:11" x14ac:dyDescent="0.25">
      <c r="I2687" s="3">
        <v>32</v>
      </c>
      <c r="J2687" s="5">
        <v>0.24195</v>
      </c>
      <c r="K2687" s="5">
        <v>0.22669300000000001</v>
      </c>
    </row>
    <row r="2688" spans="6:11" x14ac:dyDescent="0.25">
      <c r="H2688" s="3">
        <v>4</v>
      </c>
      <c r="I2688" s="3">
        <v>1</v>
      </c>
      <c r="J2688" s="5">
        <v>4.9390999999999997E-2</v>
      </c>
      <c r="K2688" s="5">
        <v>3.5526000000000002E-2</v>
      </c>
    </row>
    <row r="2689" spans="4:11" x14ac:dyDescent="0.25">
      <c r="I2689" s="3">
        <v>8</v>
      </c>
      <c r="J2689" s="5">
        <v>0.23552200000000001</v>
      </c>
      <c r="K2689" s="5">
        <v>0.13192699999999999</v>
      </c>
    </row>
    <row r="2690" spans="4:11" x14ac:dyDescent="0.25">
      <c r="I2690" s="3">
        <v>32</v>
      </c>
      <c r="J2690" s="5">
        <v>0.24344399999999999</v>
      </c>
      <c r="K2690" s="5">
        <v>0.225409</v>
      </c>
    </row>
    <row r="2691" spans="4:11" x14ac:dyDescent="0.25">
      <c r="H2691" s="3">
        <v>8</v>
      </c>
      <c r="I2691" s="3">
        <v>1</v>
      </c>
      <c r="J2691" s="5">
        <v>4.9886E-2</v>
      </c>
      <c r="K2691" s="5">
        <v>3.5489E-2</v>
      </c>
    </row>
    <row r="2692" spans="4:11" x14ac:dyDescent="0.25">
      <c r="I2692" s="3">
        <v>8</v>
      </c>
      <c r="J2692" s="5">
        <v>0.230403</v>
      </c>
      <c r="K2692" s="5">
        <v>0.13306499999999999</v>
      </c>
    </row>
    <row r="2693" spans="4:11" x14ac:dyDescent="0.25">
      <c r="I2693" s="3">
        <v>32</v>
      </c>
      <c r="J2693" s="5">
        <v>0.239956</v>
      </c>
      <c r="K2693" s="5">
        <v>0.22547200000000001</v>
      </c>
    </row>
    <row r="2694" spans="4:11" x14ac:dyDescent="0.25">
      <c r="G2694" s="3">
        <v>2</v>
      </c>
      <c r="H2694" s="3">
        <v>1</v>
      </c>
      <c r="I2694" s="3">
        <v>1</v>
      </c>
      <c r="J2694" s="5">
        <v>0.10545300000000001</v>
      </c>
      <c r="K2694" s="5">
        <v>0.111253</v>
      </c>
    </row>
    <row r="2695" spans="4:11" x14ac:dyDescent="0.25">
      <c r="I2695" s="3">
        <v>8</v>
      </c>
      <c r="J2695" s="5">
        <v>0.20374400000000001</v>
      </c>
      <c r="K2695" s="5">
        <v>0.20227400000000001</v>
      </c>
    </row>
    <row r="2696" spans="4:11" x14ac:dyDescent="0.25">
      <c r="I2696" s="3">
        <v>32</v>
      </c>
      <c r="J2696" s="5">
        <v>0.239008</v>
      </c>
      <c r="K2696" s="5">
        <v>0.22484599999999999</v>
      </c>
    </row>
    <row r="2697" spans="4:11" x14ac:dyDescent="0.25">
      <c r="H2697" s="3">
        <v>4</v>
      </c>
      <c r="I2697" s="3">
        <v>1</v>
      </c>
      <c r="J2697" s="5">
        <v>0.138763</v>
      </c>
      <c r="K2697" s="5">
        <v>0.110003</v>
      </c>
    </row>
    <row r="2698" spans="4:11" x14ac:dyDescent="0.25">
      <c r="I2698" s="3">
        <v>8</v>
      </c>
      <c r="J2698" s="5">
        <v>0.21329600000000001</v>
      </c>
      <c r="K2698" s="5">
        <v>0.20172100000000001</v>
      </c>
    </row>
    <row r="2699" spans="4:11" x14ac:dyDescent="0.25">
      <c r="I2699" s="3">
        <v>32</v>
      </c>
      <c r="J2699" s="5">
        <v>0.23801900000000001</v>
      </c>
      <c r="K2699" s="5">
        <v>0.22553400000000001</v>
      </c>
    </row>
    <row r="2700" spans="4:11" x14ac:dyDescent="0.25">
      <c r="H2700" s="3">
        <v>8</v>
      </c>
      <c r="I2700" s="3">
        <v>1</v>
      </c>
      <c r="J2700" s="5">
        <v>0.13936000000000001</v>
      </c>
      <c r="K2700" s="5">
        <v>0.110332</v>
      </c>
    </row>
    <row r="2701" spans="4:11" x14ac:dyDescent="0.25">
      <c r="I2701" s="3">
        <v>8</v>
      </c>
      <c r="J2701" s="5">
        <v>0.20830299999999999</v>
      </c>
      <c r="K2701" s="5">
        <v>0.19228100000000001</v>
      </c>
    </row>
    <row r="2702" spans="4:11" x14ac:dyDescent="0.25">
      <c r="I2702" s="3">
        <v>32</v>
      </c>
      <c r="J2702" s="5">
        <v>0.237099</v>
      </c>
      <c r="K2702" s="5">
        <v>0.22469800000000001</v>
      </c>
    </row>
    <row r="2703" spans="4:11" x14ac:dyDescent="0.25">
      <c r="D2703" s="3" t="s">
        <v>11</v>
      </c>
      <c r="E2703" s="3" t="s">
        <v>6</v>
      </c>
      <c r="F2703" s="3">
        <v>128</v>
      </c>
      <c r="G2703" s="3">
        <v>0</v>
      </c>
      <c r="H2703" s="3">
        <v>1</v>
      </c>
      <c r="I2703" s="3">
        <v>1</v>
      </c>
      <c r="J2703" s="5">
        <v>1.4527999999999999E-2</v>
      </c>
      <c r="K2703" s="5">
        <v>1.4527999999999999E-2</v>
      </c>
    </row>
    <row r="2704" spans="4:11" x14ac:dyDescent="0.25">
      <c r="I2704" s="3">
        <v>8</v>
      </c>
      <c r="J2704" s="5">
        <v>0.103265</v>
      </c>
      <c r="K2704" s="5">
        <v>6.3908000000000006E-2</v>
      </c>
    </row>
    <row r="2705" spans="7:11" x14ac:dyDescent="0.25">
      <c r="I2705" s="3">
        <v>32</v>
      </c>
      <c r="J2705" s="5">
        <v>0.12971099999999999</v>
      </c>
      <c r="K2705" s="5">
        <v>0.122138</v>
      </c>
    </row>
    <row r="2706" spans="7:11" x14ac:dyDescent="0.25">
      <c r="H2706" s="3">
        <v>4</v>
      </c>
      <c r="I2706" s="3">
        <v>1</v>
      </c>
      <c r="J2706" s="5">
        <v>1.4531000000000001E-2</v>
      </c>
      <c r="K2706" s="5">
        <v>1.453E-2</v>
      </c>
    </row>
    <row r="2707" spans="7:11" x14ac:dyDescent="0.25">
      <c r="I2707" s="3">
        <v>8</v>
      </c>
      <c r="J2707" s="5">
        <v>0.116215</v>
      </c>
      <c r="K2707" s="5">
        <v>6.3269000000000006E-2</v>
      </c>
    </row>
    <row r="2708" spans="7:11" x14ac:dyDescent="0.25">
      <c r="I2708" s="3">
        <v>32</v>
      </c>
      <c r="J2708" s="5">
        <v>0.12798599999999999</v>
      </c>
      <c r="K2708" s="5">
        <v>0.121771</v>
      </c>
    </row>
    <row r="2709" spans="7:11" x14ac:dyDescent="0.25">
      <c r="H2709" s="3">
        <v>8</v>
      </c>
      <c r="I2709" s="3">
        <v>1</v>
      </c>
      <c r="J2709" s="5">
        <v>1.451E-2</v>
      </c>
      <c r="K2709" s="5">
        <v>1.453E-2</v>
      </c>
    </row>
    <row r="2710" spans="7:11" x14ac:dyDescent="0.25">
      <c r="I2710" s="3">
        <v>8</v>
      </c>
      <c r="J2710" s="5">
        <v>0.11619599999999999</v>
      </c>
      <c r="K2710" s="5">
        <v>6.3460000000000003E-2</v>
      </c>
    </row>
    <row r="2711" spans="7:11" x14ac:dyDescent="0.25">
      <c r="I2711" s="3">
        <v>32</v>
      </c>
      <c r="J2711" s="5">
        <v>0.126392</v>
      </c>
      <c r="K2711" s="5">
        <v>0.122561</v>
      </c>
    </row>
    <row r="2712" spans="7:11" x14ac:dyDescent="0.25">
      <c r="G2712" s="3">
        <v>2</v>
      </c>
      <c r="H2712" s="3">
        <v>1</v>
      </c>
      <c r="I2712" s="3">
        <v>1</v>
      </c>
      <c r="J2712" s="5">
        <v>1.4526000000000001E-2</v>
      </c>
      <c r="K2712" s="5">
        <v>1.4529E-2</v>
      </c>
    </row>
    <row r="2713" spans="7:11" x14ac:dyDescent="0.25">
      <c r="I2713" s="3">
        <v>8</v>
      </c>
      <c r="J2713" s="5">
        <v>8.1362000000000004E-2</v>
      </c>
      <c r="K2713" s="5">
        <v>0.10294200000000001</v>
      </c>
    </row>
    <row r="2714" spans="7:11" x14ac:dyDescent="0.25">
      <c r="I2714" s="3">
        <v>32</v>
      </c>
      <c r="J2714" s="5">
        <v>0.12533</v>
      </c>
      <c r="K2714" s="5">
        <v>0.12001000000000001</v>
      </c>
    </row>
    <row r="2715" spans="7:11" x14ac:dyDescent="0.25">
      <c r="H2715" s="3">
        <v>4</v>
      </c>
      <c r="I2715" s="3">
        <v>1</v>
      </c>
      <c r="J2715" s="5">
        <v>1.453E-2</v>
      </c>
      <c r="K2715" s="5">
        <v>1.4529E-2</v>
      </c>
    </row>
    <row r="2716" spans="7:11" x14ac:dyDescent="0.25">
      <c r="I2716" s="3">
        <v>8</v>
      </c>
      <c r="J2716" s="5">
        <v>6.8482000000000001E-2</v>
      </c>
      <c r="K2716" s="5">
        <v>0.10949399999999999</v>
      </c>
    </row>
    <row r="2717" spans="7:11" x14ac:dyDescent="0.25">
      <c r="I2717" s="3">
        <v>32</v>
      </c>
      <c r="J2717" s="5">
        <v>0.121088</v>
      </c>
      <c r="K2717" s="5">
        <v>0.12041200000000001</v>
      </c>
    </row>
    <row r="2718" spans="7:11" x14ac:dyDescent="0.25">
      <c r="H2718" s="3">
        <v>8</v>
      </c>
      <c r="I2718" s="3">
        <v>1</v>
      </c>
      <c r="J2718" s="5">
        <v>1.453E-2</v>
      </c>
      <c r="K2718" s="5">
        <v>1.4529E-2</v>
      </c>
    </row>
    <row r="2719" spans="7:11" x14ac:dyDescent="0.25">
      <c r="I2719" s="3">
        <v>8</v>
      </c>
      <c r="J2719" s="5">
        <v>6.9513000000000005E-2</v>
      </c>
      <c r="K2719" s="5">
        <v>0.11000600000000001</v>
      </c>
    </row>
    <row r="2720" spans="7:11" x14ac:dyDescent="0.25">
      <c r="I2720" s="3">
        <v>32</v>
      </c>
      <c r="J2720" s="5">
        <v>0.122437</v>
      </c>
      <c r="K2720" s="5">
        <v>0.120347</v>
      </c>
    </row>
    <row r="2721" spans="6:11" x14ac:dyDescent="0.25">
      <c r="F2721" s="3">
        <v>2048</v>
      </c>
      <c r="G2721" s="3">
        <v>0</v>
      </c>
      <c r="H2721" s="3">
        <v>1</v>
      </c>
      <c r="I2721" s="3">
        <v>1</v>
      </c>
      <c r="J2721" s="5">
        <v>1.453E-2</v>
      </c>
      <c r="K2721" s="5">
        <v>1.4527E-2</v>
      </c>
    </row>
    <row r="2722" spans="6:11" x14ac:dyDescent="0.25">
      <c r="I2722" s="3">
        <v>8</v>
      </c>
      <c r="J2722" s="5">
        <v>0.103147</v>
      </c>
      <c r="K2722" s="5">
        <v>6.3119999999999996E-2</v>
      </c>
    </row>
    <row r="2723" spans="6:11" x14ac:dyDescent="0.25">
      <c r="I2723" s="3">
        <v>32</v>
      </c>
      <c r="J2723" s="5">
        <v>0.13732</v>
      </c>
      <c r="K2723" s="5">
        <v>0.122442</v>
      </c>
    </row>
    <row r="2724" spans="6:11" x14ac:dyDescent="0.25">
      <c r="H2724" s="3">
        <v>4</v>
      </c>
      <c r="I2724" s="3">
        <v>1</v>
      </c>
      <c r="J2724" s="5">
        <v>1.453E-2</v>
      </c>
      <c r="K2724" s="5">
        <v>1.4531000000000001E-2</v>
      </c>
    </row>
    <row r="2725" spans="6:11" x14ac:dyDescent="0.25">
      <c r="I2725" s="3">
        <v>8</v>
      </c>
      <c r="J2725" s="5">
        <v>0.116205</v>
      </c>
      <c r="K2725" s="5">
        <v>6.3689999999999997E-2</v>
      </c>
    </row>
    <row r="2726" spans="6:11" x14ac:dyDescent="0.25">
      <c r="I2726" s="3">
        <v>32</v>
      </c>
      <c r="J2726" s="5">
        <v>0.12762499999999999</v>
      </c>
      <c r="K2726" s="5">
        <v>0.122545</v>
      </c>
    </row>
    <row r="2727" spans="6:11" x14ac:dyDescent="0.25">
      <c r="H2727" s="3">
        <v>8</v>
      </c>
      <c r="I2727" s="3">
        <v>1</v>
      </c>
      <c r="J2727" s="5">
        <v>1.453E-2</v>
      </c>
      <c r="K2727" s="5">
        <v>1.453E-2</v>
      </c>
    </row>
    <row r="2728" spans="6:11" x14ac:dyDescent="0.25">
      <c r="I2728" s="3">
        <v>8</v>
      </c>
      <c r="J2728" s="5">
        <v>0.116216</v>
      </c>
      <c r="K2728" s="5">
        <v>6.2886999999999998E-2</v>
      </c>
    </row>
    <row r="2729" spans="6:11" x14ac:dyDescent="0.25">
      <c r="I2729" s="3">
        <v>32</v>
      </c>
      <c r="J2729" s="5">
        <v>0.12665399999999999</v>
      </c>
      <c r="K2729" s="5">
        <v>0.12256300000000001</v>
      </c>
    </row>
    <row r="2730" spans="6:11" x14ac:dyDescent="0.25">
      <c r="G2730" s="3">
        <v>2</v>
      </c>
      <c r="H2730" s="3">
        <v>1</v>
      </c>
      <c r="I2730" s="3">
        <v>1</v>
      </c>
      <c r="J2730" s="5">
        <v>1.4527999999999999E-2</v>
      </c>
      <c r="K2730" s="5">
        <v>1.4529E-2</v>
      </c>
    </row>
    <row r="2731" spans="6:11" x14ac:dyDescent="0.25">
      <c r="I2731" s="3">
        <v>8</v>
      </c>
      <c r="J2731" s="5">
        <v>8.4102999999999997E-2</v>
      </c>
      <c r="K2731" s="5">
        <v>0.110586</v>
      </c>
    </row>
    <row r="2732" spans="6:11" x14ac:dyDescent="0.25">
      <c r="I2732" s="3">
        <v>32</v>
      </c>
      <c r="J2732" s="5">
        <v>0.12639800000000001</v>
      </c>
      <c r="K2732" s="5">
        <v>0.120536</v>
      </c>
    </row>
    <row r="2733" spans="6:11" x14ac:dyDescent="0.25">
      <c r="H2733" s="3">
        <v>4</v>
      </c>
      <c r="I2733" s="3">
        <v>1</v>
      </c>
      <c r="J2733" s="5">
        <v>1.4533000000000001E-2</v>
      </c>
      <c r="K2733" s="5">
        <v>1.4532E-2</v>
      </c>
    </row>
    <row r="2734" spans="6:11" x14ac:dyDescent="0.25">
      <c r="I2734" s="3">
        <v>8</v>
      </c>
      <c r="J2734" s="5">
        <v>6.2355000000000001E-2</v>
      </c>
      <c r="K2734" s="5">
        <v>0.103676</v>
      </c>
    </row>
    <row r="2735" spans="6:11" x14ac:dyDescent="0.25">
      <c r="I2735" s="3">
        <v>32</v>
      </c>
      <c r="J2735" s="5">
        <v>0.121657</v>
      </c>
      <c r="K2735" s="5">
        <v>0.119668</v>
      </c>
    </row>
    <row r="2736" spans="6:11" x14ac:dyDescent="0.25">
      <c r="H2736" s="3">
        <v>8</v>
      </c>
      <c r="I2736" s="3">
        <v>1</v>
      </c>
      <c r="J2736" s="5">
        <v>9.2829999999999996E-3</v>
      </c>
      <c r="K2736" s="5">
        <v>1.4527999999999999E-2</v>
      </c>
    </row>
    <row r="2737" spans="5:11" x14ac:dyDescent="0.25">
      <c r="I2737" s="3">
        <v>8</v>
      </c>
      <c r="J2737" s="5">
        <v>2.6206E-2</v>
      </c>
      <c r="K2737" s="5">
        <v>0.107534</v>
      </c>
    </row>
    <row r="2738" spans="5:11" x14ac:dyDescent="0.25">
      <c r="I2738" s="3">
        <v>32</v>
      </c>
      <c r="J2738" s="5">
        <v>7.4852000000000002E-2</v>
      </c>
      <c r="K2738" s="5">
        <v>0.119269</v>
      </c>
    </row>
    <row r="2739" spans="5:11" x14ac:dyDescent="0.25">
      <c r="E2739" s="3" t="s">
        <v>4</v>
      </c>
      <c r="F2739" s="3">
        <v>128</v>
      </c>
      <c r="G2739" s="3">
        <v>0</v>
      </c>
      <c r="H2739" s="3">
        <v>1</v>
      </c>
      <c r="I2739" s="3">
        <v>1</v>
      </c>
      <c r="J2739" s="5">
        <v>3.0176609999999999</v>
      </c>
      <c r="K2739" s="5">
        <v>2.7945139999999999</v>
      </c>
    </row>
    <row r="2740" spans="5:11" x14ac:dyDescent="0.25">
      <c r="I2740" s="3">
        <v>8</v>
      </c>
      <c r="J2740" s="5">
        <v>17.739303</v>
      </c>
      <c r="K2740" s="5">
        <v>11.343308</v>
      </c>
    </row>
    <row r="2741" spans="5:11" x14ac:dyDescent="0.25">
      <c r="I2741" s="3">
        <v>32</v>
      </c>
      <c r="J2741" s="5">
        <v>18.099869000000002</v>
      </c>
      <c r="K2741" s="5">
        <v>16.471879000000001</v>
      </c>
    </row>
    <row r="2742" spans="5:11" x14ac:dyDescent="0.25">
      <c r="H2742" s="3">
        <v>4</v>
      </c>
      <c r="I2742" s="3">
        <v>1</v>
      </c>
      <c r="J2742" s="5">
        <v>3.4071720000000001</v>
      </c>
      <c r="K2742" s="5">
        <v>2.7584620000000002</v>
      </c>
    </row>
    <row r="2743" spans="5:11" x14ac:dyDescent="0.25">
      <c r="I2743" s="3">
        <v>8</v>
      </c>
      <c r="J2743" s="5">
        <v>18.455165999999998</v>
      </c>
      <c r="K2743" s="5">
        <v>11.092107</v>
      </c>
    </row>
    <row r="2744" spans="5:11" x14ac:dyDescent="0.25">
      <c r="I2744" s="3">
        <v>32</v>
      </c>
      <c r="J2744" s="5">
        <v>18.166349</v>
      </c>
      <c r="K2744" s="5">
        <v>16.544288999999999</v>
      </c>
    </row>
    <row r="2745" spans="5:11" x14ac:dyDescent="0.25">
      <c r="H2745" s="3">
        <v>8</v>
      </c>
      <c r="I2745" s="3">
        <v>1</v>
      </c>
      <c r="J2745" s="5">
        <v>3.3918720000000002</v>
      </c>
      <c r="K2745" s="5">
        <v>2.1782270000000001</v>
      </c>
    </row>
    <row r="2746" spans="5:11" x14ac:dyDescent="0.25">
      <c r="I2746" s="3">
        <v>8</v>
      </c>
      <c r="J2746" s="5">
        <v>18.574323</v>
      </c>
      <c r="K2746" s="5">
        <v>12.695247999999999</v>
      </c>
    </row>
    <row r="2747" spans="5:11" x14ac:dyDescent="0.25">
      <c r="I2747" s="3">
        <v>32</v>
      </c>
      <c r="J2747" s="5">
        <v>18.198550999999998</v>
      </c>
      <c r="K2747" s="5">
        <v>16.731942</v>
      </c>
    </row>
    <row r="2748" spans="5:11" x14ac:dyDescent="0.25">
      <c r="G2748" s="3">
        <v>2</v>
      </c>
      <c r="H2748" s="3">
        <v>1</v>
      </c>
      <c r="I2748" s="3">
        <v>1</v>
      </c>
      <c r="J2748" s="5">
        <v>9.0728290000000005</v>
      </c>
      <c r="K2748" s="5">
        <v>7.8979220000000003</v>
      </c>
    </row>
    <row r="2749" spans="5:11" x14ac:dyDescent="0.25">
      <c r="I2749" s="3">
        <v>8</v>
      </c>
      <c r="J2749" s="5">
        <v>16.766477999999999</v>
      </c>
      <c r="K2749" s="5">
        <v>15.685029999999999</v>
      </c>
    </row>
    <row r="2750" spans="5:11" x14ac:dyDescent="0.25">
      <c r="I2750" s="3">
        <v>32</v>
      </c>
      <c r="J2750" s="5">
        <v>17.353057</v>
      </c>
      <c r="K2750" s="5">
        <v>16.191951</v>
      </c>
    </row>
    <row r="2751" spans="5:11" x14ac:dyDescent="0.25">
      <c r="H2751" s="3">
        <v>4</v>
      </c>
      <c r="I2751" s="3">
        <v>1</v>
      </c>
      <c r="J2751" s="5">
        <v>9.0543300000000002</v>
      </c>
      <c r="K2751" s="5">
        <v>7.8588560000000003</v>
      </c>
    </row>
    <row r="2752" spans="5:11" x14ac:dyDescent="0.25">
      <c r="I2752" s="3">
        <v>8</v>
      </c>
      <c r="J2752" s="5">
        <v>17.013988000000001</v>
      </c>
      <c r="K2752" s="5">
        <v>15.681291</v>
      </c>
    </row>
    <row r="2753" spans="6:11" x14ac:dyDescent="0.25">
      <c r="I2753" s="3">
        <v>32</v>
      </c>
      <c r="J2753" s="5">
        <v>17.402968999999999</v>
      </c>
      <c r="K2753" s="5">
        <v>16.180564</v>
      </c>
    </row>
    <row r="2754" spans="6:11" x14ac:dyDescent="0.25">
      <c r="H2754" s="3">
        <v>8</v>
      </c>
      <c r="I2754" s="3">
        <v>1</v>
      </c>
      <c r="J2754" s="5">
        <v>9.0997210000000006</v>
      </c>
      <c r="K2754" s="5">
        <v>7.9660190000000002</v>
      </c>
    </row>
    <row r="2755" spans="6:11" x14ac:dyDescent="0.25">
      <c r="I2755" s="3">
        <v>8</v>
      </c>
      <c r="J2755" s="5">
        <v>16.875579999999999</v>
      </c>
      <c r="K2755" s="5">
        <v>15.623282</v>
      </c>
    </row>
    <row r="2756" spans="6:11" x14ac:dyDescent="0.25">
      <c r="I2756" s="3">
        <v>32</v>
      </c>
      <c r="J2756" s="5">
        <v>17.402571999999999</v>
      </c>
      <c r="K2756" s="5">
        <v>16.092683999999998</v>
      </c>
    </row>
    <row r="2757" spans="6:11" x14ac:dyDescent="0.25">
      <c r="F2757" s="3">
        <v>2048</v>
      </c>
      <c r="G2757" s="3">
        <v>0</v>
      </c>
      <c r="H2757" s="3">
        <v>1</v>
      </c>
      <c r="I2757" s="3">
        <v>1</v>
      </c>
      <c r="J2757" s="5">
        <v>0.145616</v>
      </c>
      <c r="K2757" s="5">
        <v>0.14280200000000001</v>
      </c>
    </row>
    <row r="2758" spans="6:11" x14ac:dyDescent="0.25">
      <c r="I2758" s="3">
        <v>8</v>
      </c>
      <c r="J2758" s="5">
        <v>0.88875400000000004</v>
      </c>
      <c r="K2758" s="5">
        <v>0.49838900000000003</v>
      </c>
    </row>
    <row r="2759" spans="6:11" x14ac:dyDescent="0.25">
      <c r="I2759" s="3">
        <v>32</v>
      </c>
      <c r="J2759" s="5">
        <v>1.119345</v>
      </c>
      <c r="K2759" s="5">
        <v>0.98819800000000002</v>
      </c>
    </row>
    <row r="2760" spans="6:11" x14ac:dyDescent="0.25">
      <c r="H2760" s="3">
        <v>4</v>
      </c>
      <c r="I2760" s="3">
        <v>1</v>
      </c>
      <c r="J2760" s="5">
        <v>0.15319099999999999</v>
      </c>
      <c r="K2760" s="5">
        <v>0.14275399999999999</v>
      </c>
    </row>
    <row r="2761" spans="6:11" x14ac:dyDescent="0.25">
      <c r="I2761" s="3">
        <v>8</v>
      </c>
      <c r="J2761" s="5">
        <v>0.98280400000000001</v>
      </c>
      <c r="K2761" s="5">
        <v>0.50833799999999996</v>
      </c>
    </row>
    <row r="2762" spans="6:11" x14ac:dyDescent="0.25">
      <c r="I2762" s="3">
        <v>32</v>
      </c>
      <c r="J2762" s="5">
        <v>1.096131</v>
      </c>
      <c r="K2762" s="5">
        <v>0.99134100000000003</v>
      </c>
    </row>
    <row r="2763" spans="6:11" x14ac:dyDescent="0.25">
      <c r="H2763" s="3">
        <v>8</v>
      </c>
      <c r="I2763" s="3">
        <v>1</v>
      </c>
      <c r="J2763" s="5">
        <v>0.15378</v>
      </c>
      <c r="K2763" s="5">
        <v>0.14255899999999999</v>
      </c>
    </row>
    <row r="2764" spans="6:11" x14ac:dyDescent="0.25">
      <c r="I2764" s="3">
        <v>8</v>
      </c>
      <c r="J2764" s="5">
        <v>0.98805699999999996</v>
      </c>
      <c r="K2764" s="5">
        <v>0.51113500000000001</v>
      </c>
    </row>
    <row r="2765" spans="6:11" x14ac:dyDescent="0.25">
      <c r="I2765" s="3">
        <v>32</v>
      </c>
      <c r="J2765" s="5">
        <v>1.082198</v>
      </c>
      <c r="K2765" s="5">
        <v>0.97903700000000005</v>
      </c>
    </row>
    <row r="2766" spans="6:11" x14ac:dyDescent="0.25">
      <c r="G2766" s="3">
        <v>2</v>
      </c>
      <c r="H2766" s="3">
        <v>1</v>
      </c>
      <c r="I2766" s="3">
        <v>1</v>
      </c>
      <c r="J2766" s="5">
        <v>0.24568799999999999</v>
      </c>
      <c r="K2766" s="5">
        <v>0.245896</v>
      </c>
    </row>
    <row r="2767" spans="6:11" x14ac:dyDescent="0.25">
      <c r="I2767" s="3">
        <v>8</v>
      </c>
      <c r="J2767" s="5">
        <v>0.83271499999999998</v>
      </c>
      <c r="K2767" s="5">
        <v>0.89006300000000005</v>
      </c>
    </row>
    <row r="2768" spans="6:11" x14ac:dyDescent="0.25">
      <c r="I2768" s="3">
        <v>32</v>
      </c>
      <c r="J2768" s="5">
        <v>1.063804</v>
      </c>
      <c r="K2768" s="5">
        <v>0.97514900000000004</v>
      </c>
    </row>
    <row r="2769" spans="5:11" x14ac:dyDescent="0.25">
      <c r="H2769" s="3">
        <v>4</v>
      </c>
      <c r="I2769" s="3">
        <v>1</v>
      </c>
      <c r="J2769" s="5">
        <v>0.30293199999999998</v>
      </c>
      <c r="K2769" s="5">
        <v>0.24640899999999999</v>
      </c>
    </row>
    <row r="2770" spans="5:11" x14ac:dyDescent="0.25">
      <c r="I2770" s="3">
        <v>8</v>
      </c>
      <c r="J2770" s="5">
        <v>0.79948699999999995</v>
      </c>
      <c r="K2770" s="5">
        <v>0.90066199999999996</v>
      </c>
    </row>
    <row r="2771" spans="5:11" x14ac:dyDescent="0.25">
      <c r="I2771" s="3">
        <v>32</v>
      </c>
      <c r="J2771" s="5">
        <v>1.0665210000000001</v>
      </c>
      <c r="K2771" s="5">
        <v>0.97641599999999995</v>
      </c>
    </row>
    <row r="2772" spans="5:11" x14ac:dyDescent="0.25">
      <c r="H2772" s="3">
        <v>8</v>
      </c>
      <c r="I2772" s="3">
        <v>1</v>
      </c>
      <c r="J2772" s="5">
        <v>0.30108699999999999</v>
      </c>
      <c r="K2772" s="5">
        <v>0.24612500000000001</v>
      </c>
    </row>
    <row r="2773" spans="5:11" x14ac:dyDescent="0.25">
      <c r="I2773" s="3">
        <v>8</v>
      </c>
      <c r="J2773" s="5">
        <v>0.78273700000000002</v>
      </c>
      <c r="K2773" s="5">
        <v>0.90060499999999999</v>
      </c>
    </row>
    <row r="2774" spans="5:11" x14ac:dyDescent="0.25">
      <c r="I2774" s="3">
        <v>32</v>
      </c>
      <c r="J2774" s="5">
        <v>1.053858</v>
      </c>
      <c r="K2774" s="5">
        <v>0.97021400000000002</v>
      </c>
    </row>
    <row r="2775" spans="5:11" x14ac:dyDescent="0.25">
      <c r="E2775" s="3" t="s">
        <v>5</v>
      </c>
      <c r="F2775" s="3">
        <v>128</v>
      </c>
      <c r="G2775" s="3">
        <v>0</v>
      </c>
      <c r="H2775" s="3">
        <v>1</v>
      </c>
      <c r="I2775" s="3">
        <v>1</v>
      </c>
      <c r="J2775" s="5">
        <v>2.7245999999999999E-2</v>
      </c>
      <c r="K2775" s="5">
        <v>2.7243E-2</v>
      </c>
    </row>
    <row r="2776" spans="5:11" x14ac:dyDescent="0.25">
      <c r="I2776" s="3">
        <v>8</v>
      </c>
      <c r="J2776" s="5">
        <v>0.19228899999999999</v>
      </c>
      <c r="K2776" s="5">
        <v>0.116036</v>
      </c>
    </row>
    <row r="2777" spans="5:11" x14ac:dyDescent="0.25">
      <c r="I2777" s="3">
        <v>32</v>
      </c>
      <c r="J2777" s="5">
        <v>0.25883499999999998</v>
      </c>
      <c r="K2777" s="5">
        <v>0.22855600000000001</v>
      </c>
    </row>
    <row r="2778" spans="5:11" x14ac:dyDescent="0.25">
      <c r="H2778" s="3">
        <v>4</v>
      </c>
      <c r="I2778" s="3">
        <v>1</v>
      </c>
      <c r="J2778" s="5">
        <v>2.7254E-2</v>
      </c>
      <c r="K2778" s="5">
        <v>2.725E-2</v>
      </c>
    </row>
    <row r="2779" spans="5:11" x14ac:dyDescent="0.25">
      <c r="I2779" s="3">
        <v>8</v>
      </c>
      <c r="J2779" s="5">
        <v>0.21785399999999999</v>
      </c>
      <c r="K2779" s="5">
        <v>0.117091</v>
      </c>
    </row>
    <row r="2780" spans="5:11" x14ac:dyDescent="0.25">
      <c r="I2780" s="3">
        <v>32</v>
      </c>
      <c r="J2780" s="5">
        <v>0.23692199999999999</v>
      </c>
      <c r="K2780" s="5">
        <v>0.22766500000000001</v>
      </c>
    </row>
    <row r="2781" spans="5:11" x14ac:dyDescent="0.25">
      <c r="H2781" s="3">
        <v>8</v>
      </c>
      <c r="I2781" s="3">
        <v>1</v>
      </c>
      <c r="J2781" s="5">
        <v>2.7257E-2</v>
      </c>
      <c r="K2781" s="5">
        <v>2.7245999999999999E-2</v>
      </c>
    </row>
    <row r="2782" spans="5:11" x14ac:dyDescent="0.25">
      <c r="I2782" s="3">
        <v>8</v>
      </c>
      <c r="J2782" s="5">
        <v>0.21790899999999999</v>
      </c>
      <c r="K2782" s="5">
        <v>0.117024</v>
      </c>
    </row>
    <row r="2783" spans="5:11" x14ac:dyDescent="0.25">
      <c r="I2783" s="3">
        <v>32</v>
      </c>
      <c r="J2783" s="5">
        <v>0.23479800000000001</v>
      </c>
      <c r="K2783" s="5">
        <v>0.229791</v>
      </c>
    </row>
    <row r="2784" spans="5:11" x14ac:dyDescent="0.25">
      <c r="G2784" s="3">
        <v>2</v>
      </c>
      <c r="H2784" s="3">
        <v>1</v>
      </c>
      <c r="I2784" s="3">
        <v>1</v>
      </c>
      <c r="J2784" s="5">
        <v>2.7255000000000001E-2</v>
      </c>
      <c r="K2784" s="5">
        <v>2.7243E-2</v>
      </c>
    </row>
    <row r="2785" spans="6:11" x14ac:dyDescent="0.25">
      <c r="I2785" s="3">
        <v>8</v>
      </c>
      <c r="J2785" s="5">
        <v>0.155449</v>
      </c>
      <c r="K2785" s="5">
        <v>0.211697</v>
      </c>
    </row>
    <row r="2786" spans="6:11" x14ac:dyDescent="0.25">
      <c r="I2786" s="3">
        <v>32</v>
      </c>
      <c r="J2786" s="5">
        <v>0.23724000000000001</v>
      </c>
      <c r="K2786" s="5">
        <v>0.22431899999999999</v>
      </c>
    </row>
    <row r="2787" spans="6:11" x14ac:dyDescent="0.25">
      <c r="H2787" s="3">
        <v>4</v>
      </c>
      <c r="I2787" s="3">
        <v>1</v>
      </c>
      <c r="J2787" s="5">
        <v>2.7258999999999999E-2</v>
      </c>
      <c r="K2787" s="5">
        <v>2.7258999999999999E-2</v>
      </c>
    </row>
    <row r="2788" spans="6:11" x14ac:dyDescent="0.25">
      <c r="I2788" s="3">
        <v>8</v>
      </c>
      <c r="J2788" s="5">
        <v>0.162887</v>
      </c>
      <c r="K2788" s="5">
        <v>0.212869</v>
      </c>
    </row>
    <row r="2789" spans="6:11" x14ac:dyDescent="0.25">
      <c r="I2789" s="3">
        <v>32</v>
      </c>
      <c r="J2789" s="5">
        <v>0.23815</v>
      </c>
      <c r="K2789" s="5">
        <v>0.223991</v>
      </c>
    </row>
    <row r="2790" spans="6:11" x14ac:dyDescent="0.25">
      <c r="H2790" s="3">
        <v>8</v>
      </c>
      <c r="I2790" s="3">
        <v>1</v>
      </c>
      <c r="J2790" s="5">
        <v>2.7261000000000001E-2</v>
      </c>
      <c r="K2790" s="5">
        <v>2.7254E-2</v>
      </c>
    </row>
    <row r="2791" spans="6:11" x14ac:dyDescent="0.25">
      <c r="I2791" s="3">
        <v>8</v>
      </c>
      <c r="J2791" s="5">
        <v>0.15970100000000001</v>
      </c>
      <c r="K2791" s="5">
        <v>0.212285</v>
      </c>
    </row>
    <row r="2792" spans="6:11" x14ac:dyDescent="0.25">
      <c r="I2792" s="3">
        <v>32</v>
      </c>
      <c r="J2792" s="5">
        <v>0.23896000000000001</v>
      </c>
      <c r="K2792" s="5">
        <v>0.22437199999999999</v>
      </c>
    </row>
    <row r="2793" spans="6:11" x14ac:dyDescent="0.25">
      <c r="F2793" s="3">
        <v>2048</v>
      </c>
      <c r="G2793" s="3">
        <v>0</v>
      </c>
      <c r="H2793" s="3">
        <v>1</v>
      </c>
      <c r="I2793" s="3">
        <v>1</v>
      </c>
      <c r="J2793" s="5">
        <v>2.7251000000000001E-2</v>
      </c>
      <c r="K2793" s="5">
        <v>2.7233E-2</v>
      </c>
    </row>
    <row r="2794" spans="6:11" x14ac:dyDescent="0.25">
      <c r="I2794" s="3">
        <v>8</v>
      </c>
      <c r="J2794" s="5">
        <v>0.19387699999999999</v>
      </c>
      <c r="K2794" s="5">
        <v>0.11695899999999999</v>
      </c>
    </row>
    <row r="2795" spans="6:11" x14ac:dyDescent="0.25">
      <c r="I2795" s="3">
        <v>32</v>
      </c>
      <c r="J2795" s="5">
        <v>0.25609100000000001</v>
      </c>
      <c r="K2795" s="5">
        <v>0.22705500000000001</v>
      </c>
    </row>
    <row r="2796" spans="6:11" x14ac:dyDescent="0.25">
      <c r="H2796" s="3">
        <v>4</v>
      </c>
      <c r="I2796" s="3">
        <v>1</v>
      </c>
      <c r="J2796" s="5">
        <v>2.7258000000000001E-2</v>
      </c>
      <c r="K2796" s="5">
        <v>2.725E-2</v>
      </c>
    </row>
    <row r="2797" spans="6:11" x14ac:dyDescent="0.25">
      <c r="I2797" s="3">
        <v>8</v>
      </c>
      <c r="J2797" s="5">
        <v>0.217892</v>
      </c>
      <c r="K2797" s="5">
        <v>0.11702600000000001</v>
      </c>
    </row>
    <row r="2798" spans="6:11" x14ac:dyDescent="0.25">
      <c r="I2798" s="3">
        <v>32</v>
      </c>
      <c r="J2798" s="5">
        <v>0.24135599999999999</v>
      </c>
      <c r="K2798" s="5">
        <v>0.226996</v>
      </c>
    </row>
    <row r="2799" spans="6:11" x14ac:dyDescent="0.25">
      <c r="H2799" s="3">
        <v>8</v>
      </c>
      <c r="I2799" s="3">
        <v>1</v>
      </c>
      <c r="J2799" s="5">
        <v>2.7258999999999999E-2</v>
      </c>
      <c r="K2799" s="5">
        <v>2.7248999999999999E-2</v>
      </c>
    </row>
    <row r="2800" spans="6:11" x14ac:dyDescent="0.25">
      <c r="I2800" s="3">
        <v>8</v>
      </c>
      <c r="J2800" s="5">
        <v>0.217887</v>
      </c>
      <c r="K2800" s="5">
        <v>0.11817800000000001</v>
      </c>
    </row>
    <row r="2801" spans="3:11" x14ac:dyDescent="0.25">
      <c r="I2801" s="3">
        <v>32</v>
      </c>
      <c r="J2801" s="5">
        <v>0.23987600000000001</v>
      </c>
      <c r="K2801" s="5">
        <v>0.22639999999999999</v>
      </c>
    </row>
    <row r="2802" spans="3:11" x14ac:dyDescent="0.25">
      <c r="G2802" s="3">
        <v>2</v>
      </c>
      <c r="H2802" s="3">
        <v>1</v>
      </c>
      <c r="I2802" s="3">
        <v>1</v>
      </c>
      <c r="J2802" s="5">
        <v>2.7258999999999999E-2</v>
      </c>
      <c r="K2802" s="5">
        <v>2.7251999999999998E-2</v>
      </c>
    </row>
    <row r="2803" spans="3:11" x14ac:dyDescent="0.25">
      <c r="I2803" s="3">
        <v>8</v>
      </c>
      <c r="J2803" s="5">
        <v>0.16480700000000001</v>
      </c>
      <c r="K2803" s="5">
        <v>0.21151400000000001</v>
      </c>
    </row>
    <row r="2804" spans="3:11" x14ac:dyDescent="0.25">
      <c r="I2804" s="3">
        <v>32</v>
      </c>
      <c r="J2804" s="5">
        <v>0.236152</v>
      </c>
      <c r="K2804" s="5">
        <v>0.224601</v>
      </c>
    </row>
    <row r="2805" spans="3:11" x14ac:dyDescent="0.25">
      <c r="H2805" s="3">
        <v>4</v>
      </c>
      <c r="I2805" s="3">
        <v>1</v>
      </c>
      <c r="J2805" s="5">
        <v>2.7261000000000001E-2</v>
      </c>
      <c r="K2805" s="5">
        <v>2.7251999999999998E-2</v>
      </c>
    </row>
    <row r="2806" spans="3:11" x14ac:dyDescent="0.25">
      <c r="I2806" s="3">
        <v>8</v>
      </c>
      <c r="J2806" s="5">
        <v>0.16361100000000001</v>
      </c>
      <c r="K2806" s="5">
        <v>0.21233099999999999</v>
      </c>
    </row>
    <row r="2807" spans="3:11" x14ac:dyDescent="0.25">
      <c r="I2807" s="3">
        <v>32</v>
      </c>
      <c r="J2807" s="5">
        <v>0.23935699999999999</v>
      </c>
      <c r="K2807" s="5">
        <v>0.224938</v>
      </c>
    </row>
    <row r="2808" spans="3:11" x14ac:dyDescent="0.25">
      <c r="H2808" s="3">
        <v>8</v>
      </c>
      <c r="I2808" s="3">
        <v>1</v>
      </c>
      <c r="J2808" s="5">
        <v>2.7258999999999999E-2</v>
      </c>
      <c r="K2808" s="5">
        <v>2.7265000000000001E-2</v>
      </c>
    </row>
    <row r="2809" spans="3:11" x14ac:dyDescent="0.25">
      <c r="I2809" s="3">
        <v>8</v>
      </c>
      <c r="J2809" s="5">
        <v>0.15540399999999999</v>
      </c>
      <c r="K2809" s="5">
        <v>0.21271499999999999</v>
      </c>
    </row>
    <row r="2810" spans="3:11" x14ac:dyDescent="0.25">
      <c r="I2810" s="3">
        <v>32</v>
      </c>
      <c r="J2810" s="5">
        <v>0.23846500000000001</v>
      </c>
      <c r="K2810" s="5">
        <v>0.224657</v>
      </c>
    </row>
    <row r="2811" spans="3:11" x14ac:dyDescent="0.25">
      <c r="C2811" s="3">
        <v>8</v>
      </c>
      <c r="D2811" s="3" t="s">
        <v>2</v>
      </c>
      <c r="E2811" s="3" t="s">
        <v>6</v>
      </c>
      <c r="F2811" s="3">
        <v>128</v>
      </c>
      <c r="G2811" s="3">
        <v>0</v>
      </c>
      <c r="H2811" s="3">
        <v>1</v>
      </c>
      <c r="I2811" s="3">
        <v>1</v>
      </c>
      <c r="J2811" s="5">
        <v>1.9051999999999999E-2</v>
      </c>
      <c r="K2811" s="5">
        <v>1.7927999999999999E-2</v>
      </c>
    </row>
    <row r="2812" spans="3:11" x14ac:dyDescent="0.25">
      <c r="I2812" s="3">
        <v>8</v>
      </c>
      <c r="J2812" s="5">
        <v>0.100089</v>
      </c>
      <c r="K2812" s="5">
        <v>6.5499000000000002E-2</v>
      </c>
    </row>
    <row r="2813" spans="3:11" x14ac:dyDescent="0.25">
      <c r="I2813" s="3">
        <v>32</v>
      </c>
      <c r="J2813" s="5">
        <v>0.127996</v>
      </c>
      <c r="K2813" s="5">
        <v>0.115317</v>
      </c>
    </row>
    <row r="2814" spans="3:11" x14ac:dyDescent="0.25">
      <c r="H2814" s="3">
        <v>4</v>
      </c>
      <c r="I2814" s="3">
        <v>1</v>
      </c>
      <c r="J2814" s="5">
        <v>2.5142000000000001E-2</v>
      </c>
      <c r="K2814" s="5">
        <v>1.8082000000000001E-2</v>
      </c>
    </row>
    <row r="2815" spans="3:11" x14ac:dyDescent="0.25">
      <c r="I2815" s="3">
        <v>8</v>
      </c>
      <c r="J2815" s="5">
        <v>0.121846</v>
      </c>
      <c r="K2815" s="5">
        <v>6.9669999999999996E-2</v>
      </c>
    </row>
    <row r="2816" spans="3:11" x14ac:dyDescent="0.25">
      <c r="I2816" s="3">
        <v>32</v>
      </c>
      <c r="J2816" s="5">
        <v>0.12729599999999999</v>
      </c>
      <c r="K2816" s="5">
        <v>0.115081</v>
      </c>
    </row>
    <row r="2817" spans="6:11" x14ac:dyDescent="0.25">
      <c r="H2817" s="3">
        <v>8</v>
      </c>
      <c r="I2817" s="3">
        <v>1</v>
      </c>
      <c r="J2817" s="5">
        <v>2.5298000000000001E-2</v>
      </c>
      <c r="K2817" s="5">
        <v>1.8203E-2</v>
      </c>
    </row>
    <row r="2818" spans="6:11" x14ac:dyDescent="0.25">
      <c r="I2818" s="3">
        <v>8</v>
      </c>
      <c r="J2818" s="5">
        <v>0.119731</v>
      </c>
      <c r="K2818" s="5">
        <v>6.9670999999999997E-2</v>
      </c>
    </row>
    <row r="2819" spans="6:11" x14ac:dyDescent="0.25">
      <c r="I2819" s="3">
        <v>32</v>
      </c>
      <c r="J2819" s="5">
        <v>0.12745500000000001</v>
      </c>
      <c r="K2819" s="5">
        <v>0.115261</v>
      </c>
    </row>
    <row r="2820" spans="6:11" x14ac:dyDescent="0.25">
      <c r="G2820" s="3">
        <v>2</v>
      </c>
      <c r="H2820" s="3">
        <v>1</v>
      </c>
      <c r="I2820" s="3">
        <v>1</v>
      </c>
      <c r="J2820" s="5">
        <v>4.9908000000000001E-2</v>
      </c>
      <c r="K2820" s="5">
        <v>5.2983000000000002E-2</v>
      </c>
    </row>
    <row r="2821" spans="6:11" x14ac:dyDescent="0.25">
      <c r="I2821" s="3">
        <v>8</v>
      </c>
      <c r="J2821" s="5">
        <v>0.102136</v>
      </c>
      <c r="K2821" s="5">
        <v>9.4896999999999995E-2</v>
      </c>
    </row>
    <row r="2822" spans="6:11" x14ac:dyDescent="0.25">
      <c r="I2822" s="3">
        <v>32</v>
      </c>
      <c r="J2822" s="5">
        <v>0.123589</v>
      </c>
      <c r="K2822" s="5">
        <v>0.114006</v>
      </c>
    </row>
    <row r="2823" spans="6:11" x14ac:dyDescent="0.25">
      <c r="H2823" s="3">
        <v>4</v>
      </c>
      <c r="I2823" s="3">
        <v>1</v>
      </c>
      <c r="J2823" s="5">
        <v>6.8360000000000004E-2</v>
      </c>
      <c r="K2823" s="5">
        <v>5.3017000000000002E-2</v>
      </c>
    </row>
    <row r="2824" spans="6:11" x14ac:dyDescent="0.25">
      <c r="I2824" s="3">
        <v>8</v>
      </c>
      <c r="J2824" s="5">
        <v>0.102424</v>
      </c>
      <c r="K2824" s="5">
        <v>9.3728000000000006E-2</v>
      </c>
    </row>
    <row r="2825" spans="6:11" x14ac:dyDescent="0.25">
      <c r="I2825" s="3">
        <v>32</v>
      </c>
      <c r="J2825" s="5">
        <v>0.122256</v>
      </c>
      <c r="K2825" s="5">
        <v>0.11366800000000001</v>
      </c>
    </row>
    <row r="2826" spans="6:11" x14ac:dyDescent="0.25">
      <c r="H2826" s="3">
        <v>8</v>
      </c>
      <c r="I2826" s="3">
        <v>1</v>
      </c>
      <c r="J2826" s="5">
        <v>6.8809999999999996E-2</v>
      </c>
      <c r="K2826" s="5">
        <v>5.3011000000000003E-2</v>
      </c>
    </row>
    <row r="2827" spans="6:11" x14ac:dyDescent="0.25">
      <c r="I2827" s="3">
        <v>8</v>
      </c>
      <c r="J2827" s="5">
        <v>0.10438699999999999</v>
      </c>
      <c r="K2827" s="5">
        <v>9.5139000000000001E-2</v>
      </c>
    </row>
    <row r="2828" spans="6:11" x14ac:dyDescent="0.25">
      <c r="I2828" s="3">
        <v>32</v>
      </c>
      <c r="J2828" s="5">
        <v>0.122129</v>
      </c>
      <c r="K2828" s="5">
        <v>0.114021</v>
      </c>
    </row>
    <row r="2829" spans="6:11" x14ac:dyDescent="0.25">
      <c r="F2829" s="3">
        <v>2048</v>
      </c>
      <c r="G2829" s="3">
        <v>0</v>
      </c>
      <c r="H2829" s="3">
        <v>1</v>
      </c>
      <c r="I2829" s="3">
        <v>1</v>
      </c>
      <c r="J2829" s="5">
        <v>1.9047000000000001E-2</v>
      </c>
      <c r="K2829" s="5">
        <v>1.8234E-2</v>
      </c>
    </row>
    <row r="2830" spans="6:11" x14ac:dyDescent="0.25">
      <c r="I2830" s="3">
        <v>8</v>
      </c>
      <c r="J2830" s="5">
        <v>0.100175</v>
      </c>
      <c r="K2830" s="5">
        <v>6.9043999999999994E-2</v>
      </c>
    </row>
    <row r="2831" spans="6:11" x14ac:dyDescent="0.25">
      <c r="I2831" s="3">
        <v>32</v>
      </c>
      <c r="J2831" s="5">
        <v>0.128048</v>
      </c>
      <c r="K2831" s="5">
        <v>0.115437</v>
      </c>
    </row>
    <row r="2832" spans="6:11" x14ac:dyDescent="0.25">
      <c r="H2832" s="3">
        <v>4</v>
      </c>
      <c r="I2832" s="3">
        <v>1</v>
      </c>
      <c r="J2832" s="5">
        <v>2.5184000000000002E-2</v>
      </c>
      <c r="K2832" s="5">
        <v>1.8036E-2</v>
      </c>
    </row>
    <row r="2833" spans="5:11" x14ac:dyDescent="0.25">
      <c r="I2833" s="3">
        <v>8</v>
      </c>
      <c r="J2833" s="5">
        <v>0.11979099999999999</v>
      </c>
      <c r="K2833" s="5">
        <v>6.9096000000000005E-2</v>
      </c>
    </row>
    <row r="2834" spans="5:11" x14ac:dyDescent="0.25">
      <c r="I2834" s="3">
        <v>32</v>
      </c>
      <c r="J2834" s="5">
        <v>0.127246</v>
      </c>
      <c r="K2834" s="5">
        <v>0.11534</v>
      </c>
    </row>
    <row r="2835" spans="5:11" x14ac:dyDescent="0.25">
      <c r="H2835" s="3">
        <v>8</v>
      </c>
      <c r="I2835" s="3">
        <v>1</v>
      </c>
      <c r="J2835" s="5">
        <v>2.4927000000000001E-2</v>
      </c>
      <c r="K2835" s="5">
        <v>1.8296E-2</v>
      </c>
    </row>
    <row r="2836" spans="5:11" x14ac:dyDescent="0.25">
      <c r="I2836" s="3">
        <v>8</v>
      </c>
      <c r="J2836" s="5">
        <v>0.118265</v>
      </c>
      <c r="K2836" s="5">
        <v>6.9239999999999996E-2</v>
      </c>
    </row>
    <row r="2837" spans="5:11" x14ac:dyDescent="0.25">
      <c r="I2837" s="3">
        <v>32</v>
      </c>
      <c r="J2837" s="5">
        <v>0.12709799999999999</v>
      </c>
      <c r="K2837" s="5">
        <v>0.114969</v>
      </c>
    </row>
    <row r="2838" spans="5:11" x14ac:dyDescent="0.25">
      <c r="G2838" s="3">
        <v>2</v>
      </c>
      <c r="H2838" s="3">
        <v>1</v>
      </c>
      <c r="I2838" s="3">
        <v>1</v>
      </c>
      <c r="J2838" s="5">
        <v>5.0039E-2</v>
      </c>
      <c r="K2838" s="5">
        <v>5.2622000000000002E-2</v>
      </c>
    </row>
    <row r="2839" spans="5:11" x14ac:dyDescent="0.25">
      <c r="I2839" s="3">
        <v>8</v>
      </c>
      <c r="J2839" s="5">
        <v>0.101856</v>
      </c>
      <c r="K2839" s="5">
        <v>8.9288000000000006E-2</v>
      </c>
    </row>
    <row r="2840" spans="5:11" x14ac:dyDescent="0.25">
      <c r="I2840" s="3">
        <v>32</v>
      </c>
      <c r="J2840" s="5">
        <v>0.124352</v>
      </c>
      <c r="K2840" s="5">
        <v>0.114192</v>
      </c>
    </row>
    <row r="2841" spans="5:11" x14ac:dyDescent="0.25">
      <c r="H2841" s="3">
        <v>4</v>
      </c>
      <c r="I2841" s="3">
        <v>1</v>
      </c>
      <c r="J2841" s="5">
        <v>6.9577E-2</v>
      </c>
      <c r="K2841" s="5">
        <v>5.3385000000000002E-2</v>
      </c>
    </row>
    <row r="2842" spans="5:11" x14ac:dyDescent="0.25">
      <c r="I2842" s="3">
        <v>8</v>
      </c>
      <c r="J2842" s="5">
        <v>0.105185</v>
      </c>
      <c r="K2842" s="5">
        <v>9.6217999999999998E-2</v>
      </c>
    </row>
    <row r="2843" spans="5:11" x14ac:dyDescent="0.25">
      <c r="I2843" s="3">
        <v>32</v>
      </c>
      <c r="J2843" s="5">
        <v>0.121666</v>
      </c>
      <c r="K2843" s="5">
        <v>0.11380800000000001</v>
      </c>
    </row>
    <row r="2844" spans="5:11" x14ac:dyDescent="0.25">
      <c r="H2844" s="3">
        <v>8</v>
      </c>
      <c r="I2844" s="3">
        <v>1</v>
      </c>
      <c r="J2844" s="5">
        <v>6.8737000000000006E-2</v>
      </c>
      <c r="K2844" s="5">
        <v>5.2579000000000001E-2</v>
      </c>
    </row>
    <row r="2845" spans="5:11" x14ac:dyDescent="0.25">
      <c r="I2845" s="3">
        <v>8</v>
      </c>
      <c r="J2845" s="5">
        <v>0.102814</v>
      </c>
      <c r="K2845" s="5">
        <v>8.8946999999999998E-2</v>
      </c>
    </row>
    <row r="2846" spans="5:11" x14ac:dyDescent="0.25">
      <c r="I2846" s="3">
        <v>32</v>
      </c>
      <c r="J2846" s="5">
        <v>0.12255199999999999</v>
      </c>
      <c r="K2846" s="5">
        <v>0.11427900000000001</v>
      </c>
    </row>
    <row r="2847" spans="5:11" x14ac:dyDescent="0.25">
      <c r="E2847" s="3" t="s">
        <v>4</v>
      </c>
      <c r="F2847" s="3">
        <v>128</v>
      </c>
      <c r="G2847" s="3">
        <v>0</v>
      </c>
      <c r="H2847" s="3">
        <v>1</v>
      </c>
      <c r="I2847" s="3">
        <v>1</v>
      </c>
      <c r="J2847" s="5">
        <v>3.1881379999999999</v>
      </c>
      <c r="K2847" s="5">
        <v>2.8474729999999999</v>
      </c>
    </row>
    <row r="2848" spans="5:11" x14ac:dyDescent="0.25">
      <c r="I2848" s="3">
        <v>8</v>
      </c>
      <c r="J2848" s="5">
        <v>16.889748999999998</v>
      </c>
      <c r="K2848" s="5">
        <v>15.361302999999999</v>
      </c>
    </row>
    <row r="2849" spans="7:11" x14ac:dyDescent="0.25">
      <c r="I2849" s="3">
        <v>32</v>
      </c>
      <c r="J2849" s="5">
        <v>16.680712</v>
      </c>
      <c r="K2849" s="5">
        <v>15.639060000000001</v>
      </c>
    </row>
    <row r="2850" spans="7:11" x14ac:dyDescent="0.25">
      <c r="H2850" s="3">
        <v>4</v>
      </c>
      <c r="I2850" s="3">
        <v>1</v>
      </c>
      <c r="J2850" s="5">
        <v>3.2149049999999999</v>
      </c>
      <c r="K2850" s="5">
        <v>2.8609990000000001</v>
      </c>
    </row>
    <row r="2851" spans="7:11" x14ac:dyDescent="0.25">
      <c r="I2851" s="3">
        <v>8</v>
      </c>
      <c r="J2851" s="5">
        <v>17.290814000000001</v>
      </c>
      <c r="K2851" s="5">
        <v>15.271907000000001</v>
      </c>
    </row>
    <row r="2852" spans="7:11" x14ac:dyDescent="0.25">
      <c r="I2852" s="3">
        <v>32</v>
      </c>
      <c r="J2852" s="5">
        <v>16.905317</v>
      </c>
      <c r="K2852" s="5">
        <v>15.582857000000001</v>
      </c>
    </row>
    <row r="2853" spans="7:11" x14ac:dyDescent="0.25">
      <c r="H2853" s="3">
        <v>8</v>
      </c>
      <c r="I2853" s="3">
        <v>1</v>
      </c>
      <c r="J2853" s="5">
        <v>3.264866</v>
      </c>
      <c r="K2853" s="5">
        <v>2.8653089999999999</v>
      </c>
    </row>
    <row r="2854" spans="7:11" x14ac:dyDescent="0.25">
      <c r="I2854" s="3">
        <v>8</v>
      </c>
      <c r="J2854" s="5">
        <v>17.213045999999999</v>
      </c>
      <c r="K2854" s="5">
        <v>15.434205</v>
      </c>
    </row>
    <row r="2855" spans="7:11" x14ac:dyDescent="0.25">
      <c r="I2855" s="3">
        <v>32</v>
      </c>
      <c r="J2855" s="5">
        <v>16.668171000000001</v>
      </c>
      <c r="K2855" s="5">
        <v>15.746191</v>
      </c>
    </row>
    <row r="2856" spans="7:11" x14ac:dyDescent="0.25">
      <c r="G2856" s="3">
        <v>2</v>
      </c>
      <c r="H2856" s="3">
        <v>1</v>
      </c>
      <c r="I2856" s="3">
        <v>1</v>
      </c>
      <c r="J2856" s="5">
        <v>8.7843260000000001</v>
      </c>
      <c r="K2856" s="5">
        <v>7.7275770000000001</v>
      </c>
    </row>
    <row r="2857" spans="7:11" x14ac:dyDescent="0.25">
      <c r="I2857" s="3">
        <v>8</v>
      </c>
      <c r="J2857" s="5">
        <v>15.908064</v>
      </c>
      <c r="K2857" s="5">
        <v>15.046013</v>
      </c>
    </row>
    <row r="2858" spans="7:11" x14ac:dyDescent="0.25">
      <c r="I2858" s="3">
        <v>32</v>
      </c>
      <c r="J2858" s="5">
        <v>16.312173999999999</v>
      </c>
      <c r="K2858" s="5">
        <v>15.62344</v>
      </c>
    </row>
    <row r="2859" spans="7:11" x14ac:dyDescent="0.25">
      <c r="H2859" s="3">
        <v>4</v>
      </c>
      <c r="I2859" s="3">
        <v>1</v>
      </c>
      <c r="J2859" s="5">
        <v>8.7294929999999997</v>
      </c>
      <c r="K2859" s="5">
        <v>7.7484380000000002</v>
      </c>
    </row>
    <row r="2860" spans="7:11" x14ac:dyDescent="0.25">
      <c r="I2860" s="3">
        <v>8</v>
      </c>
      <c r="J2860" s="5">
        <v>15.895728</v>
      </c>
      <c r="K2860" s="5">
        <v>15.141330999999999</v>
      </c>
    </row>
    <row r="2861" spans="7:11" x14ac:dyDescent="0.25">
      <c r="I2861" s="3">
        <v>32</v>
      </c>
      <c r="J2861" s="5">
        <v>16.415288</v>
      </c>
      <c r="K2861" s="5">
        <v>15.43393</v>
      </c>
    </row>
    <row r="2862" spans="7:11" x14ac:dyDescent="0.25">
      <c r="H2862" s="3">
        <v>8</v>
      </c>
      <c r="I2862" s="3">
        <v>1</v>
      </c>
      <c r="J2862" s="5">
        <v>8.7185410000000001</v>
      </c>
      <c r="K2862" s="5">
        <v>7.8521780000000003</v>
      </c>
    </row>
    <row r="2863" spans="7:11" x14ac:dyDescent="0.25">
      <c r="I2863" s="3">
        <v>8</v>
      </c>
      <c r="J2863" s="5">
        <v>15.806609</v>
      </c>
      <c r="K2863" s="5">
        <v>15.229058</v>
      </c>
    </row>
    <row r="2864" spans="7:11" x14ac:dyDescent="0.25">
      <c r="I2864" s="3">
        <v>32</v>
      </c>
      <c r="J2864" s="5">
        <v>16.453984999999999</v>
      </c>
      <c r="K2864" s="5">
        <v>15.510222000000001</v>
      </c>
    </row>
    <row r="2865" spans="6:11" x14ac:dyDescent="0.25">
      <c r="F2865" s="3">
        <v>2048</v>
      </c>
      <c r="G2865" s="3">
        <v>0</v>
      </c>
      <c r="H2865" s="3">
        <v>1</v>
      </c>
      <c r="I2865" s="3">
        <v>1</v>
      </c>
      <c r="J2865" s="5">
        <v>0.16327900000000001</v>
      </c>
      <c r="K2865" s="5">
        <v>0.155422</v>
      </c>
    </row>
    <row r="2866" spans="6:11" x14ac:dyDescent="0.25">
      <c r="I2866" s="3">
        <v>8</v>
      </c>
      <c r="J2866" s="5">
        <v>0.84183799999999998</v>
      </c>
      <c r="K2866" s="5">
        <v>0.56451899999999999</v>
      </c>
    </row>
    <row r="2867" spans="6:11" x14ac:dyDescent="0.25">
      <c r="I2867" s="3">
        <v>32</v>
      </c>
      <c r="J2867" s="5">
        <v>1.051979</v>
      </c>
      <c r="K2867" s="5">
        <v>0.948519</v>
      </c>
    </row>
    <row r="2868" spans="6:11" x14ac:dyDescent="0.25">
      <c r="H2868" s="3">
        <v>4</v>
      </c>
      <c r="I2868" s="3">
        <v>1</v>
      </c>
      <c r="J2868" s="5">
        <v>0.19666400000000001</v>
      </c>
      <c r="K2868" s="5">
        <v>0.15631999999999999</v>
      </c>
    </row>
    <row r="2869" spans="6:11" x14ac:dyDescent="0.25">
      <c r="I2869" s="3">
        <v>8</v>
      </c>
      <c r="J2869" s="5">
        <v>1.0248759999999999</v>
      </c>
      <c r="K2869" s="5">
        <v>0.57305300000000003</v>
      </c>
    </row>
    <row r="2870" spans="6:11" x14ac:dyDescent="0.25">
      <c r="I2870" s="3">
        <v>32</v>
      </c>
      <c r="J2870" s="5">
        <v>1.0409379999999999</v>
      </c>
      <c r="K2870" s="5">
        <v>0.95268600000000003</v>
      </c>
    </row>
    <row r="2871" spans="6:11" x14ac:dyDescent="0.25">
      <c r="H2871" s="3">
        <v>8</v>
      </c>
      <c r="I2871" s="3">
        <v>1</v>
      </c>
      <c r="J2871" s="5">
        <v>0.20166600000000001</v>
      </c>
      <c r="K2871" s="5">
        <v>0.15795500000000001</v>
      </c>
    </row>
    <row r="2872" spans="6:11" x14ac:dyDescent="0.25">
      <c r="I2872" s="3">
        <v>8</v>
      </c>
      <c r="J2872" s="5">
        <v>1.0265150000000001</v>
      </c>
      <c r="K2872" s="5">
        <v>0.558921</v>
      </c>
    </row>
    <row r="2873" spans="6:11" x14ac:dyDescent="0.25">
      <c r="I2873" s="3">
        <v>32</v>
      </c>
      <c r="J2873" s="5">
        <v>1.0455479999999999</v>
      </c>
      <c r="K2873" s="5">
        <v>0.95811299999999999</v>
      </c>
    </row>
    <row r="2874" spans="6:11" x14ac:dyDescent="0.25">
      <c r="G2874" s="3">
        <v>2</v>
      </c>
      <c r="H2874" s="3">
        <v>1</v>
      </c>
      <c r="I2874" s="3">
        <v>1</v>
      </c>
      <c r="J2874" s="5">
        <v>0.47632799999999997</v>
      </c>
      <c r="K2874" s="5">
        <v>0.47671200000000002</v>
      </c>
    </row>
    <row r="2875" spans="6:11" x14ac:dyDescent="0.25">
      <c r="I2875" s="3">
        <v>8</v>
      </c>
      <c r="J2875" s="5">
        <v>0.97642899999999999</v>
      </c>
      <c r="K2875" s="5">
        <v>0.91107099999999996</v>
      </c>
    </row>
    <row r="2876" spans="6:11" x14ac:dyDescent="0.25">
      <c r="I2876" s="3">
        <v>32</v>
      </c>
      <c r="J2876" s="5">
        <v>0.99085199999999996</v>
      </c>
      <c r="K2876" s="5">
        <v>0.93450100000000003</v>
      </c>
    </row>
    <row r="2877" spans="6:11" x14ac:dyDescent="0.25">
      <c r="H2877" s="3">
        <v>4</v>
      </c>
      <c r="I2877" s="3">
        <v>1</v>
      </c>
      <c r="J2877" s="5">
        <v>0.57827600000000001</v>
      </c>
      <c r="K2877" s="5">
        <v>0.48344599999999999</v>
      </c>
    </row>
    <row r="2878" spans="6:11" x14ac:dyDescent="0.25">
      <c r="I2878" s="3">
        <v>8</v>
      </c>
      <c r="J2878" s="5">
        <v>0.93903700000000001</v>
      </c>
      <c r="K2878" s="5">
        <v>0.918435</v>
      </c>
    </row>
    <row r="2879" spans="6:11" x14ac:dyDescent="0.25">
      <c r="I2879" s="3">
        <v>32</v>
      </c>
      <c r="J2879" s="5">
        <v>1.020967</v>
      </c>
      <c r="K2879" s="5">
        <v>0.93829499999999999</v>
      </c>
    </row>
    <row r="2880" spans="6:11" x14ac:dyDescent="0.25">
      <c r="H2880" s="3">
        <v>8</v>
      </c>
      <c r="I2880" s="3">
        <v>1</v>
      </c>
      <c r="J2880" s="5">
        <v>0.57294500000000004</v>
      </c>
      <c r="K2880" s="5">
        <v>0.48099900000000001</v>
      </c>
    </row>
    <row r="2881" spans="5:11" x14ac:dyDescent="0.25">
      <c r="I2881" s="3">
        <v>8</v>
      </c>
      <c r="J2881" s="5">
        <v>0.93047999999999997</v>
      </c>
      <c r="K2881" s="5">
        <v>0.91169900000000004</v>
      </c>
    </row>
    <row r="2882" spans="5:11" x14ac:dyDescent="0.25">
      <c r="I2882" s="3">
        <v>32</v>
      </c>
      <c r="J2882" s="5">
        <v>1.028691</v>
      </c>
      <c r="K2882" s="5">
        <v>0.93898199999999998</v>
      </c>
    </row>
    <row r="2883" spans="5:11" x14ac:dyDescent="0.25">
      <c r="E2883" s="3" t="s">
        <v>5</v>
      </c>
      <c r="F2883" s="3">
        <v>128</v>
      </c>
      <c r="G2883" s="3">
        <v>0</v>
      </c>
      <c r="H2883" s="3">
        <v>1</v>
      </c>
      <c r="I2883" s="3">
        <v>1</v>
      </c>
      <c r="J2883" s="5">
        <v>3.5432999999999999E-2</v>
      </c>
      <c r="K2883" s="5">
        <v>3.3644E-2</v>
      </c>
    </row>
    <row r="2884" spans="5:11" x14ac:dyDescent="0.25">
      <c r="I2884" s="3">
        <v>8</v>
      </c>
      <c r="J2884" s="5">
        <v>0.18742</v>
      </c>
      <c r="K2884" s="5">
        <v>0.12861900000000001</v>
      </c>
    </row>
    <row r="2885" spans="5:11" x14ac:dyDescent="0.25">
      <c r="I2885" s="3">
        <v>32</v>
      </c>
      <c r="J2885" s="5">
        <v>0.240952</v>
      </c>
      <c r="K2885" s="5">
        <v>0.21635199999999999</v>
      </c>
    </row>
    <row r="2886" spans="5:11" x14ac:dyDescent="0.25">
      <c r="H2886" s="3">
        <v>4</v>
      </c>
      <c r="I2886" s="3">
        <v>1</v>
      </c>
      <c r="J2886" s="5">
        <v>4.7095999999999999E-2</v>
      </c>
      <c r="K2886" s="5">
        <v>3.3743000000000002E-2</v>
      </c>
    </row>
    <row r="2887" spans="5:11" x14ac:dyDescent="0.25">
      <c r="I2887" s="3">
        <v>8</v>
      </c>
      <c r="J2887" s="5">
        <v>0.228745</v>
      </c>
      <c r="K2887" s="5">
        <v>0.12989300000000001</v>
      </c>
    </row>
    <row r="2888" spans="5:11" x14ac:dyDescent="0.25">
      <c r="I2888" s="3">
        <v>32</v>
      </c>
      <c r="J2888" s="5">
        <v>0.23844199999999999</v>
      </c>
      <c r="K2888" s="5">
        <v>0.21382499999999999</v>
      </c>
    </row>
    <row r="2889" spans="5:11" x14ac:dyDescent="0.25">
      <c r="H2889" s="3">
        <v>8</v>
      </c>
      <c r="I2889" s="3">
        <v>1</v>
      </c>
      <c r="J2889" s="5">
        <v>4.6586000000000002E-2</v>
      </c>
      <c r="K2889" s="5">
        <v>3.4126999999999998E-2</v>
      </c>
    </row>
    <row r="2890" spans="5:11" x14ac:dyDescent="0.25">
      <c r="I2890" s="3">
        <v>8</v>
      </c>
      <c r="J2890" s="5">
        <v>0.22648599999999999</v>
      </c>
      <c r="K2890" s="5">
        <v>0.12750300000000001</v>
      </c>
    </row>
    <row r="2891" spans="5:11" x14ac:dyDescent="0.25">
      <c r="I2891" s="3">
        <v>32</v>
      </c>
      <c r="J2891" s="5">
        <v>0.24176900000000001</v>
      </c>
      <c r="K2891" s="5">
        <v>0.21781500000000001</v>
      </c>
    </row>
    <row r="2892" spans="5:11" x14ac:dyDescent="0.25">
      <c r="G2892" s="3">
        <v>2</v>
      </c>
      <c r="H2892" s="3">
        <v>1</v>
      </c>
      <c r="I2892" s="3">
        <v>1</v>
      </c>
      <c r="J2892" s="5">
        <v>0.10326399999999999</v>
      </c>
      <c r="K2892" s="5">
        <v>0.105986</v>
      </c>
    </row>
    <row r="2893" spans="5:11" x14ac:dyDescent="0.25">
      <c r="I2893" s="3">
        <v>8</v>
      </c>
      <c r="J2893" s="5">
        <v>0.19489000000000001</v>
      </c>
      <c r="K2893" s="5">
        <v>0.18720999999999999</v>
      </c>
    </row>
    <row r="2894" spans="5:11" x14ac:dyDescent="0.25">
      <c r="I2894" s="3">
        <v>32</v>
      </c>
      <c r="J2894" s="5">
        <v>0.23465900000000001</v>
      </c>
      <c r="K2894" s="5">
        <v>0.21495700000000001</v>
      </c>
    </row>
    <row r="2895" spans="5:11" x14ac:dyDescent="0.25">
      <c r="H2895" s="3">
        <v>4</v>
      </c>
      <c r="I2895" s="3">
        <v>1</v>
      </c>
      <c r="J2895" s="5">
        <v>0.13187699999999999</v>
      </c>
      <c r="K2895" s="5">
        <v>0.106028</v>
      </c>
    </row>
    <row r="2896" spans="5:11" x14ac:dyDescent="0.25">
      <c r="I2896" s="3">
        <v>8</v>
      </c>
      <c r="J2896" s="5">
        <v>0.20152600000000001</v>
      </c>
      <c r="K2896" s="5">
        <v>0.18513299999999999</v>
      </c>
    </row>
    <row r="2897" spans="6:11" x14ac:dyDescent="0.25">
      <c r="I2897" s="3">
        <v>32</v>
      </c>
      <c r="J2897" s="5">
        <v>0.23330799999999999</v>
      </c>
      <c r="K2897" s="5">
        <v>0.21485799999999999</v>
      </c>
    </row>
    <row r="2898" spans="6:11" x14ac:dyDescent="0.25">
      <c r="H2898" s="3">
        <v>8</v>
      </c>
      <c r="I2898" s="3">
        <v>1</v>
      </c>
      <c r="J2898" s="5">
        <v>0.10294200000000001</v>
      </c>
      <c r="K2898" s="5">
        <v>0.10659</v>
      </c>
    </row>
    <row r="2899" spans="6:11" x14ac:dyDescent="0.25">
      <c r="I2899" s="3">
        <v>8</v>
      </c>
      <c r="J2899" s="5">
        <v>0.198104</v>
      </c>
      <c r="K2899" s="5">
        <v>0.18029999999999999</v>
      </c>
    </row>
    <row r="2900" spans="6:11" x14ac:dyDescent="0.25">
      <c r="I2900" s="3">
        <v>32</v>
      </c>
      <c r="J2900" s="5">
        <v>0.23177500000000001</v>
      </c>
      <c r="K2900" s="5">
        <v>0.21520400000000001</v>
      </c>
    </row>
    <row r="2901" spans="6:11" x14ac:dyDescent="0.25">
      <c r="F2901" s="3">
        <v>2048</v>
      </c>
      <c r="G2901" s="3">
        <v>0</v>
      </c>
      <c r="H2901" s="3">
        <v>1</v>
      </c>
      <c r="I2901" s="3">
        <v>1</v>
      </c>
      <c r="J2901" s="5">
        <v>3.5666999999999997E-2</v>
      </c>
      <c r="K2901" s="5">
        <v>3.3607999999999999E-2</v>
      </c>
    </row>
    <row r="2902" spans="6:11" x14ac:dyDescent="0.25">
      <c r="I2902" s="3">
        <v>8</v>
      </c>
      <c r="J2902" s="5">
        <v>0.18715699999999999</v>
      </c>
      <c r="K2902" s="5">
        <v>0.12895300000000001</v>
      </c>
    </row>
    <row r="2903" spans="6:11" x14ac:dyDescent="0.25">
      <c r="I2903" s="3">
        <v>32</v>
      </c>
      <c r="J2903" s="5">
        <v>0.23999799999999999</v>
      </c>
      <c r="K2903" s="5">
        <v>0.216974</v>
      </c>
    </row>
    <row r="2904" spans="6:11" x14ac:dyDescent="0.25">
      <c r="H2904" s="3">
        <v>4</v>
      </c>
      <c r="I2904" s="3">
        <v>1</v>
      </c>
      <c r="J2904" s="5">
        <v>4.7156999999999998E-2</v>
      </c>
      <c r="K2904" s="5">
        <v>3.3829999999999999E-2</v>
      </c>
    </row>
    <row r="2905" spans="6:11" x14ac:dyDescent="0.25">
      <c r="I2905" s="3">
        <v>8</v>
      </c>
      <c r="J2905" s="5">
        <v>0.23136699999999999</v>
      </c>
      <c r="K2905" s="5">
        <v>0.130629</v>
      </c>
    </row>
    <row r="2906" spans="6:11" x14ac:dyDescent="0.25">
      <c r="I2906" s="3">
        <v>32</v>
      </c>
      <c r="J2906" s="5">
        <v>0.23954900000000001</v>
      </c>
      <c r="K2906" s="5">
        <v>0.217588</v>
      </c>
    </row>
    <row r="2907" spans="6:11" x14ac:dyDescent="0.25">
      <c r="H2907" s="3">
        <v>8</v>
      </c>
      <c r="I2907" s="3">
        <v>1</v>
      </c>
      <c r="J2907" s="5">
        <v>4.5914000000000003E-2</v>
      </c>
      <c r="K2907" s="5">
        <v>3.4181000000000003E-2</v>
      </c>
    </row>
    <row r="2908" spans="6:11" x14ac:dyDescent="0.25">
      <c r="I2908" s="3">
        <v>8</v>
      </c>
      <c r="J2908" s="5">
        <v>0.22858300000000001</v>
      </c>
      <c r="K2908" s="5">
        <v>0.128832</v>
      </c>
    </row>
    <row r="2909" spans="6:11" x14ac:dyDescent="0.25">
      <c r="I2909" s="3">
        <v>32</v>
      </c>
      <c r="J2909" s="5">
        <v>0.24016199999999999</v>
      </c>
      <c r="K2909" s="5">
        <v>0.217613</v>
      </c>
    </row>
    <row r="2910" spans="6:11" x14ac:dyDescent="0.25">
      <c r="G2910" s="3">
        <v>2</v>
      </c>
      <c r="H2910" s="3">
        <v>1</v>
      </c>
      <c r="I2910" s="3">
        <v>1</v>
      </c>
      <c r="J2910" s="5">
        <v>0.103232</v>
      </c>
      <c r="K2910" s="5">
        <v>0.106655</v>
      </c>
    </row>
    <row r="2911" spans="6:11" x14ac:dyDescent="0.25">
      <c r="I2911" s="3">
        <v>8</v>
      </c>
      <c r="J2911" s="5">
        <v>0.18428800000000001</v>
      </c>
      <c r="K2911" s="5">
        <v>0.186252</v>
      </c>
    </row>
    <row r="2912" spans="6:11" x14ac:dyDescent="0.25">
      <c r="I2912" s="3">
        <v>32</v>
      </c>
      <c r="J2912" s="5">
        <v>0.23515900000000001</v>
      </c>
      <c r="K2912" s="5">
        <v>0.21496599999999999</v>
      </c>
    </row>
    <row r="2913" spans="4:11" x14ac:dyDescent="0.25">
      <c r="H2913" s="3">
        <v>4</v>
      </c>
      <c r="I2913" s="3">
        <v>1</v>
      </c>
      <c r="J2913" s="5">
        <v>0.13406399999999999</v>
      </c>
      <c r="K2913" s="5">
        <v>0.106429</v>
      </c>
    </row>
    <row r="2914" spans="4:11" x14ac:dyDescent="0.25">
      <c r="I2914" s="3">
        <v>8</v>
      </c>
      <c r="J2914" s="5">
        <v>0.20070199999999999</v>
      </c>
      <c r="K2914" s="5">
        <v>0.18584100000000001</v>
      </c>
    </row>
    <row r="2915" spans="4:11" x14ac:dyDescent="0.25">
      <c r="I2915" s="3">
        <v>32</v>
      </c>
      <c r="J2915" s="5">
        <v>0.23283100000000001</v>
      </c>
      <c r="K2915" s="5">
        <v>0.212363</v>
      </c>
    </row>
    <row r="2916" spans="4:11" x14ac:dyDescent="0.25">
      <c r="H2916" s="3">
        <v>8</v>
      </c>
      <c r="I2916" s="3">
        <v>1</v>
      </c>
      <c r="J2916" s="5">
        <v>0.131629</v>
      </c>
      <c r="K2916" s="5">
        <v>0.106254</v>
      </c>
    </row>
    <row r="2917" spans="4:11" x14ac:dyDescent="0.25">
      <c r="I2917" s="3">
        <v>8</v>
      </c>
      <c r="J2917" s="5">
        <v>0.196939</v>
      </c>
      <c r="K2917" s="5">
        <v>0.18720899999999999</v>
      </c>
    </row>
    <row r="2918" spans="4:11" x14ac:dyDescent="0.25">
      <c r="I2918" s="3">
        <v>32</v>
      </c>
      <c r="J2918" s="5">
        <v>0.23274900000000001</v>
      </c>
      <c r="K2918" s="5">
        <v>0.21595</v>
      </c>
    </row>
    <row r="2919" spans="4:11" x14ac:dyDescent="0.25">
      <c r="D2919" s="3" t="s">
        <v>11</v>
      </c>
      <c r="E2919" s="3" t="s">
        <v>6</v>
      </c>
      <c r="F2919" s="3">
        <v>128</v>
      </c>
      <c r="G2919" s="3">
        <v>0</v>
      </c>
      <c r="H2919" s="3">
        <v>1</v>
      </c>
      <c r="I2919" s="3">
        <v>1</v>
      </c>
      <c r="J2919" s="5">
        <v>1.4527999999999999E-2</v>
      </c>
      <c r="K2919" s="5">
        <v>1.4529E-2</v>
      </c>
    </row>
    <row r="2920" spans="4:11" x14ac:dyDescent="0.25">
      <c r="I2920" s="3">
        <v>8</v>
      </c>
      <c r="J2920" s="5">
        <v>9.6877000000000005E-2</v>
      </c>
      <c r="K2920" s="5">
        <v>6.2121000000000003E-2</v>
      </c>
    </row>
    <row r="2921" spans="4:11" x14ac:dyDescent="0.25">
      <c r="I2921" s="3">
        <v>32</v>
      </c>
      <c r="J2921" s="5">
        <v>0.127716</v>
      </c>
      <c r="K2921" s="5">
        <v>0.115672</v>
      </c>
    </row>
    <row r="2922" spans="4:11" x14ac:dyDescent="0.25">
      <c r="H2922" s="3">
        <v>4</v>
      </c>
      <c r="I2922" s="3">
        <v>1</v>
      </c>
      <c r="J2922" s="5">
        <v>1.453E-2</v>
      </c>
      <c r="K2922" s="5">
        <v>1.4527999999999999E-2</v>
      </c>
    </row>
    <row r="2923" spans="4:11" x14ac:dyDescent="0.25">
      <c r="I2923" s="3">
        <v>8</v>
      </c>
      <c r="J2923" s="5">
        <v>0.116205</v>
      </c>
      <c r="K2923" s="5">
        <v>6.3205999999999998E-2</v>
      </c>
    </row>
    <row r="2924" spans="4:11" x14ac:dyDescent="0.25">
      <c r="I2924" s="3">
        <v>32</v>
      </c>
      <c r="J2924" s="5">
        <v>0.12742700000000001</v>
      </c>
      <c r="K2924" s="5">
        <v>0.115606</v>
      </c>
    </row>
    <row r="2925" spans="4:11" x14ac:dyDescent="0.25">
      <c r="H2925" s="3">
        <v>8</v>
      </c>
      <c r="I2925" s="3">
        <v>1</v>
      </c>
      <c r="J2925" s="5">
        <v>1.4529E-2</v>
      </c>
      <c r="K2925" s="5">
        <v>1.4527999999999999E-2</v>
      </c>
    </row>
    <row r="2926" spans="4:11" x14ac:dyDescent="0.25">
      <c r="I2926" s="3">
        <v>8</v>
      </c>
      <c r="J2926" s="5">
        <v>0.116129</v>
      </c>
      <c r="K2926" s="5">
        <v>6.2902E-2</v>
      </c>
    </row>
    <row r="2927" spans="4:11" x14ac:dyDescent="0.25">
      <c r="I2927" s="3">
        <v>32</v>
      </c>
      <c r="J2927" s="5">
        <v>0.12737000000000001</v>
      </c>
      <c r="K2927" s="5">
        <v>0.11566899999999999</v>
      </c>
    </row>
    <row r="2928" spans="4:11" x14ac:dyDescent="0.25">
      <c r="G2928" s="3">
        <v>2</v>
      </c>
      <c r="H2928" s="3">
        <v>1</v>
      </c>
      <c r="I2928" s="3">
        <v>1</v>
      </c>
      <c r="J2928" s="5">
        <v>1.4529E-2</v>
      </c>
      <c r="K2928" s="5">
        <v>1.453E-2</v>
      </c>
    </row>
    <row r="2929" spans="6:11" x14ac:dyDescent="0.25">
      <c r="I2929" s="3">
        <v>8</v>
      </c>
      <c r="J2929" s="5">
        <v>4.5473E-2</v>
      </c>
      <c r="K2929" s="5">
        <v>7.6984999999999998E-2</v>
      </c>
    </row>
    <row r="2930" spans="6:11" x14ac:dyDescent="0.25">
      <c r="I2930" s="3">
        <v>32</v>
      </c>
      <c r="J2930" s="5">
        <v>0.11058800000000001</v>
      </c>
      <c r="K2930" s="5">
        <v>0.11428000000000001</v>
      </c>
    </row>
    <row r="2931" spans="6:11" x14ac:dyDescent="0.25">
      <c r="H2931" s="3">
        <v>4</v>
      </c>
      <c r="I2931" s="3">
        <v>1</v>
      </c>
      <c r="J2931" s="5">
        <v>1.3658E-2</v>
      </c>
      <c r="K2931" s="5">
        <v>1.4527999999999999E-2</v>
      </c>
    </row>
    <row r="2932" spans="6:11" x14ac:dyDescent="0.25">
      <c r="I2932" s="3">
        <v>8</v>
      </c>
      <c r="J2932" s="5">
        <v>3.7490000000000002E-2</v>
      </c>
      <c r="K2932" s="5">
        <v>7.7243999999999993E-2</v>
      </c>
    </row>
    <row r="2933" spans="6:11" x14ac:dyDescent="0.25">
      <c r="I2933" s="3">
        <v>32</v>
      </c>
      <c r="J2933" s="5">
        <v>0.100618</v>
      </c>
      <c r="K2933" s="5">
        <v>0.114567</v>
      </c>
    </row>
    <row r="2934" spans="6:11" x14ac:dyDescent="0.25">
      <c r="H2934" s="3">
        <v>8</v>
      </c>
      <c r="I2934" s="3">
        <v>1</v>
      </c>
      <c r="J2934" s="5">
        <v>1.453E-2</v>
      </c>
      <c r="K2934" s="5">
        <v>1.4529E-2</v>
      </c>
    </row>
    <row r="2935" spans="6:11" x14ac:dyDescent="0.25">
      <c r="I2935" s="3">
        <v>8</v>
      </c>
      <c r="J2935" s="5">
        <v>3.8059000000000003E-2</v>
      </c>
      <c r="K2935" s="5">
        <v>7.6902999999999999E-2</v>
      </c>
    </row>
    <row r="2936" spans="6:11" x14ac:dyDescent="0.25">
      <c r="I2936" s="3">
        <v>32</v>
      </c>
      <c r="J2936" s="5">
        <v>9.6180000000000002E-2</v>
      </c>
      <c r="K2936" s="5">
        <v>0.114339</v>
      </c>
    </row>
    <row r="2937" spans="6:11" x14ac:dyDescent="0.25">
      <c r="F2937" s="3">
        <v>2048</v>
      </c>
      <c r="G2937" s="3">
        <v>0</v>
      </c>
      <c r="H2937" s="3">
        <v>1</v>
      </c>
      <c r="I2937" s="3">
        <v>1</v>
      </c>
      <c r="J2937" s="5">
        <v>1.4527E-2</v>
      </c>
      <c r="K2937" s="5">
        <v>1.4529E-2</v>
      </c>
    </row>
    <row r="2938" spans="6:11" x14ac:dyDescent="0.25">
      <c r="I2938" s="3">
        <v>8</v>
      </c>
      <c r="J2938" s="5">
        <v>6.7146999999999998E-2</v>
      </c>
      <c r="K2938" s="5">
        <v>6.3320000000000001E-2</v>
      </c>
    </row>
    <row r="2939" spans="6:11" x14ac:dyDescent="0.25">
      <c r="I2939" s="3">
        <v>32</v>
      </c>
      <c r="J2939" s="5">
        <v>0.128607</v>
      </c>
      <c r="K2939" s="5">
        <v>0.116289</v>
      </c>
    </row>
    <row r="2940" spans="6:11" x14ac:dyDescent="0.25">
      <c r="H2940" s="3">
        <v>4</v>
      </c>
      <c r="I2940" s="3">
        <v>1</v>
      </c>
      <c r="J2940" s="5">
        <v>1.4232E-2</v>
      </c>
      <c r="K2940" s="5">
        <v>1.453E-2</v>
      </c>
    </row>
    <row r="2941" spans="6:11" x14ac:dyDescent="0.25">
      <c r="I2941" s="3">
        <v>8</v>
      </c>
      <c r="J2941" s="5">
        <v>5.0145000000000002E-2</v>
      </c>
      <c r="K2941" s="5">
        <v>6.3157000000000005E-2</v>
      </c>
    </row>
    <row r="2942" spans="6:11" x14ac:dyDescent="0.25">
      <c r="I2942" s="3">
        <v>32</v>
      </c>
      <c r="J2942" s="5">
        <v>0.12747600000000001</v>
      </c>
      <c r="K2942" s="5">
        <v>0.116081</v>
      </c>
    </row>
    <row r="2943" spans="6:11" x14ac:dyDescent="0.25">
      <c r="H2943" s="3">
        <v>8</v>
      </c>
      <c r="I2943" s="3">
        <v>1</v>
      </c>
      <c r="J2943" s="5">
        <v>1.453E-2</v>
      </c>
      <c r="K2943" s="5">
        <v>1.4529E-2</v>
      </c>
    </row>
    <row r="2944" spans="6:11" x14ac:dyDescent="0.25">
      <c r="I2944" s="3">
        <v>8</v>
      </c>
      <c r="J2944" s="5">
        <v>5.0361000000000003E-2</v>
      </c>
      <c r="K2944" s="5">
        <v>6.3449000000000005E-2</v>
      </c>
    </row>
    <row r="2945" spans="5:11" x14ac:dyDescent="0.25">
      <c r="I2945" s="3">
        <v>32</v>
      </c>
      <c r="J2945" s="5">
        <v>0.12651599999999999</v>
      </c>
      <c r="K2945" s="5">
        <v>0.116123</v>
      </c>
    </row>
    <row r="2946" spans="5:11" x14ac:dyDescent="0.25">
      <c r="G2946" s="3">
        <v>2</v>
      </c>
      <c r="H2946" s="3">
        <v>1</v>
      </c>
      <c r="I2946" s="3">
        <v>1</v>
      </c>
      <c r="J2946" s="5">
        <v>1.4531000000000001E-2</v>
      </c>
      <c r="K2946" s="5">
        <v>1.4527999999999999E-2</v>
      </c>
    </row>
    <row r="2947" spans="5:11" x14ac:dyDescent="0.25">
      <c r="I2947" s="3">
        <v>8</v>
      </c>
      <c r="J2947" s="5">
        <v>3.9244000000000001E-2</v>
      </c>
      <c r="K2947" s="5">
        <v>7.6176999999999995E-2</v>
      </c>
    </row>
    <row r="2948" spans="5:11" x14ac:dyDescent="0.25">
      <c r="I2948" s="3">
        <v>32</v>
      </c>
      <c r="J2948" s="5">
        <v>0.110017</v>
      </c>
      <c r="K2948" s="5">
        <v>0.114345</v>
      </c>
    </row>
    <row r="2949" spans="5:11" x14ac:dyDescent="0.25">
      <c r="H2949" s="3">
        <v>4</v>
      </c>
      <c r="I2949" s="3">
        <v>1</v>
      </c>
      <c r="J2949" s="5">
        <v>1.3613E-2</v>
      </c>
      <c r="K2949" s="5">
        <v>1.4532E-2</v>
      </c>
    </row>
    <row r="2950" spans="5:11" x14ac:dyDescent="0.25">
      <c r="I2950" s="3">
        <v>8</v>
      </c>
      <c r="J2950" s="5">
        <v>3.7434000000000002E-2</v>
      </c>
      <c r="K2950" s="5">
        <v>7.6592999999999994E-2</v>
      </c>
    </row>
    <row r="2951" spans="5:11" x14ac:dyDescent="0.25">
      <c r="I2951" s="3">
        <v>32</v>
      </c>
      <c r="J2951" s="5">
        <v>0.101586</v>
      </c>
      <c r="K2951" s="5">
        <v>0.114149</v>
      </c>
    </row>
    <row r="2952" spans="5:11" x14ac:dyDescent="0.25">
      <c r="H2952" s="3">
        <v>8</v>
      </c>
      <c r="I2952" s="3">
        <v>1</v>
      </c>
      <c r="J2952" s="5">
        <v>1.4526000000000001E-2</v>
      </c>
      <c r="K2952" s="5">
        <v>1.453E-2</v>
      </c>
    </row>
    <row r="2953" spans="5:11" x14ac:dyDescent="0.25">
      <c r="I2953" s="3">
        <v>8</v>
      </c>
      <c r="J2953" s="5">
        <v>3.8878000000000003E-2</v>
      </c>
      <c r="K2953" s="5">
        <v>7.7084E-2</v>
      </c>
    </row>
    <row r="2954" spans="5:11" x14ac:dyDescent="0.25">
      <c r="I2954" s="3">
        <v>32</v>
      </c>
      <c r="J2954" s="5">
        <v>9.7074999999999995E-2</v>
      </c>
      <c r="K2954" s="5">
        <v>0.114454</v>
      </c>
    </row>
    <row r="2955" spans="5:11" x14ac:dyDescent="0.25">
      <c r="E2955" s="3" t="s">
        <v>4</v>
      </c>
      <c r="F2955" s="3">
        <v>128</v>
      </c>
      <c r="G2955" s="3">
        <v>0</v>
      </c>
      <c r="H2955" s="3">
        <v>1</v>
      </c>
      <c r="I2955" s="3">
        <v>1</v>
      </c>
      <c r="J2955" s="5">
        <v>3.1734900000000001</v>
      </c>
      <c r="K2955" s="5">
        <v>2.8254079999999999</v>
      </c>
    </row>
    <row r="2956" spans="5:11" x14ac:dyDescent="0.25">
      <c r="I2956" s="3">
        <v>8</v>
      </c>
      <c r="J2956" s="5">
        <v>16.840982</v>
      </c>
      <c r="K2956" s="5">
        <v>15.189002</v>
      </c>
    </row>
    <row r="2957" spans="5:11" x14ac:dyDescent="0.25">
      <c r="I2957" s="3">
        <v>32</v>
      </c>
      <c r="J2957" s="5">
        <v>16.877669999999998</v>
      </c>
      <c r="K2957" s="5">
        <v>15.835011</v>
      </c>
    </row>
    <row r="2958" spans="5:11" x14ac:dyDescent="0.25">
      <c r="H2958" s="3">
        <v>4</v>
      </c>
      <c r="I2958" s="3">
        <v>1</v>
      </c>
      <c r="J2958" s="5">
        <v>3.2753679999999998</v>
      </c>
      <c r="K2958" s="5">
        <v>2.821323</v>
      </c>
    </row>
    <row r="2959" spans="5:11" x14ac:dyDescent="0.25">
      <c r="I2959" s="3">
        <v>8</v>
      </c>
      <c r="J2959" s="5">
        <v>17.146298999999999</v>
      </c>
      <c r="K2959" s="5">
        <v>15.13724</v>
      </c>
    </row>
    <row r="2960" spans="5:11" x14ac:dyDescent="0.25">
      <c r="I2960" s="3">
        <v>32</v>
      </c>
      <c r="J2960" s="5">
        <v>16.978588999999999</v>
      </c>
      <c r="K2960" s="5">
        <v>15.769909999999999</v>
      </c>
    </row>
    <row r="2961" spans="6:11" x14ac:dyDescent="0.25">
      <c r="H2961" s="3">
        <v>8</v>
      </c>
      <c r="I2961" s="3">
        <v>1</v>
      </c>
      <c r="J2961" s="5">
        <v>3.24234</v>
      </c>
      <c r="K2961" s="5">
        <v>2.7920289999999999</v>
      </c>
    </row>
    <row r="2962" spans="6:11" x14ac:dyDescent="0.25">
      <c r="I2962" s="3">
        <v>8</v>
      </c>
      <c r="J2962" s="5">
        <v>16.876448</v>
      </c>
      <c r="K2962" s="5">
        <v>15.100814</v>
      </c>
    </row>
    <row r="2963" spans="6:11" x14ac:dyDescent="0.25">
      <c r="I2963" s="3">
        <v>32</v>
      </c>
      <c r="J2963" s="5">
        <v>16.827808999999998</v>
      </c>
      <c r="K2963" s="5">
        <v>15.797753999999999</v>
      </c>
    </row>
    <row r="2964" spans="6:11" x14ac:dyDescent="0.25">
      <c r="G2964" s="3">
        <v>2</v>
      </c>
      <c r="H2964" s="3">
        <v>1</v>
      </c>
      <c r="I2964" s="3">
        <v>1</v>
      </c>
      <c r="J2964" s="5">
        <v>8.7759669999999996</v>
      </c>
      <c r="K2964" s="5">
        <v>7.8037070000000002</v>
      </c>
    </row>
    <row r="2965" spans="6:11" x14ac:dyDescent="0.25">
      <c r="I2965" s="3">
        <v>8</v>
      </c>
      <c r="J2965" s="5">
        <v>15.698497</v>
      </c>
      <c r="K2965" s="5">
        <v>15.102706</v>
      </c>
    </row>
    <row r="2966" spans="6:11" x14ac:dyDescent="0.25">
      <c r="I2966" s="3">
        <v>32</v>
      </c>
      <c r="J2966" s="5">
        <v>16.359821</v>
      </c>
      <c r="K2966" s="5">
        <v>15.533798000000001</v>
      </c>
    </row>
    <row r="2967" spans="6:11" x14ac:dyDescent="0.25">
      <c r="H2967" s="3">
        <v>4</v>
      </c>
      <c r="I2967" s="3">
        <v>1</v>
      </c>
      <c r="J2967" s="5">
        <v>8.6185480000000005</v>
      </c>
      <c r="K2967" s="5">
        <v>7.6737880000000001</v>
      </c>
    </row>
    <row r="2968" spans="6:11" x14ac:dyDescent="0.25">
      <c r="I2968" s="3">
        <v>8</v>
      </c>
      <c r="J2968" s="5">
        <v>15.851082</v>
      </c>
      <c r="K2968" s="5">
        <v>15.265059000000001</v>
      </c>
    </row>
    <row r="2969" spans="6:11" x14ac:dyDescent="0.25">
      <c r="I2969" s="3">
        <v>32</v>
      </c>
      <c r="J2969" s="5">
        <v>16.358105999999999</v>
      </c>
      <c r="K2969" s="5">
        <v>15.475478000000001</v>
      </c>
    </row>
    <row r="2970" spans="6:11" x14ac:dyDescent="0.25">
      <c r="H2970" s="3">
        <v>8</v>
      </c>
      <c r="I2970" s="3">
        <v>1</v>
      </c>
      <c r="J2970" s="5">
        <v>8.6848939999999999</v>
      </c>
      <c r="K2970" s="5">
        <v>7.766051</v>
      </c>
    </row>
    <row r="2971" spans="6:11" x14ac:dyDescent="0.25">
      <c r="I2971" s="3">
        <v>8</v>
      </c>
      <c r="J2971" s="5">
        <v>15.718479</v>
      </c>
      <c r="K2971" s="5">
        <v>15.080617999999999</v>
      </c>
    </row>
    <row r="2972" spans="6:11" x14ac:dyDescent="0.25">
      <c r="I2972" s="3">
        <v>32</v>
      </c>
      <c r="J2972" s="5">
        <v>16.227343999999999</v>
      </c>
      <c r="K2972" s="5">
        <v>15.511258</v>
      </c>
    </row>
    <row r="2973" spans="6:11" x14ac:dyDescent="0.25">
      <c r="F2973" s="3">
        <v>2048</v>
      </c>
      <c r="G2973" s="3">
        <v>0</v>
      </c>
      <c r="H2973" s="3">
        <v>1</v>
      </c>
      <c r="I2973" s="3">
        <v>1</v>
      </c>
      <c r="J2973" s="5">
        <v>0.14244399999999999</v>
      </c>
      <c r="K2973" s="5">
        <v>0.139769</v>
      </c>
    </row>
    <row r="2974" spans="6:11" x14ac:dyDescent="0.25">
      <c r="I2974" s="3">
        <v>8</v>
      </c>
      <c r="J2974" s="5">
        <v>0.81997500000000001</v>
      </c>
      <c r="K2974" s="5">
        <v>0.511633</v>
      </c>
    </row>
    <row r="2975" spans="6:11" x14ac:dyDescent="0.25">
      <c r="I2975" s="3">
        <v>32</v>
      </c>
      <c r="J2975" s="5">
        <v>1.047709</v>
      </c>
      <c r="K2975" s="5">
        <v>0.96541699999999997</v>
      </c>
    </row>
    <row r="2976" spans="6:11" x14ac:dyDescent="0.25">
      <c r="H2976" s="3">
        <v>4</v>
      </c>
      <c r="I2976" s="3">
        <v>1</v>
      </c>
      <c r="J2976" s="5">
        <v>0.151002</v>
      </c>
      <c r="K2976" s="5">
        <v>0.13981199999999999</v>
      </c>
    </row>
    <row r="2977" spans="5:11" x14ac:dyDescent="0.25">
      <c r="I2977" s="3">
        <v>8</v>
      </c>
      <c r="J2977" s="5">
        <v>0.99498799999999998</v>
      </c>
      <c r="K2977" s="5">
        <v>0.51029500000000005</v>
      </c>
    </row>
    <row r="2978" spans="5:11" x14ac:dyDescent="0.25">
      <c r="I2978" s="3">
        <v>32</v>
      </c>
      <c r="J2978" s="5">
        <v>1.0462590000000001</v>
      </c>
      <c r="K2978" s="5">
        <v>0.88247299999999995</v>
      </c>
    </row>
    <row r="2979" spans="5:11" x14ac:dyDescent="0.25">
      <c r="H2979" s="3">
        <v>8</v>
      </c>
      <c r="I2979" s="3">
        <v>1</v>
      </c>
      <c r="J2979" s="5">
        <v>0.14735300000000001</v>
      </c>
      <c r="K2979" s="5">
        <v>0.13999500000000001</v>
      </c>
    </row>
    <row r="2980" spans="5:11" x14ac:dyDescent="0.25">
      <c r="I2980" s="3">
        <v>8</v>
      </c>
      <c r="J2980" s="5">
        <v>0.99688699999999997</v>
      </c>
      <c r="K2980" s="5">
        <v>0.51591399999999998</v>
      </c>
    </row>
    <row r="2981" spans="5:11" x14ac:dyDescent="0.25">
      <c r="I2981" s="3">
        <v>32</v>
      </c>
      <c r="J2981" s="5">
        <v>1.0407550000000001</v>
      </c>
      <c r="K2981" s="5">
        <v>0.95366300000000004</v>
      </c>
    </row>
    <row r="2982" spans="5:11" x14ac:dyDescent="0.25">
      <c r="G2982" s="3">
        <v>2</v>
      </c>
      <c r="H2982" s="3">
        <v>1</v>
      </c>
      <c r="I2982" s="3">
        <v>1</v>
      </c>
      <c r="J2982" s="5">
        <v>0.24260200000000001</v>
      </c>
      <c r="K2982" s="5">
        <v>0.24273</v>
      </c>
    </row>
    <row r="2983" spans="5:11" x14ac:dyDescent="0.25">
      <c r="I2983" s="3">
        <v>8</v>
      </c>
      <c r="J2983" s="5">
        <v>0.77524300000000002</v>
      </c>
      <c r="K2983" s="5">
        <v>0.802948</v>
      </c>
    </row>
    <row r="2984" spans="5:11" x14ac:dyDescent="0.25">
      <c r="I2984" s="3">
        <v>32</v>
      </c>
      <c r="J2984" s="5">
        <v>1.0285219999999999</v>
      </c>
      <c r="K2984" s="5">
        <v>0.93370600000000004</v>
      </c>
    </row>
    <row r="2985" spans="5:11" x14ac:dyDescent="0.25">
      <c r="H2985" s="3">
        <v>4</v>
      </c>
      <c r="I2985" s="3">
        <v>1</v>
      </c>
      <c r="J2985" s="5">
        <v>0.29819000000000001</v>
      </c>
      <c r="K2985" s="5">
        <v>0.24240300000000001</v>
      </c>
    </row>
    <row r="2986" spans="5:11" x14ac:dyDescent="0.25">
      <c r="I2986" s="3">
        <v>8</v>
      </c>
      <c r="J2986" s="5">
        <v>0.78257699999999997</v>
      </c>
      <c r="K2986" s="5">
        <v>0.74833400000000005</v>
      </c>
    </row>
    <row r="2987" spans="5:11" x14ac:dyDescent="0.25">
      <c r="I2987" s="3">
        <v>32</v>
      </c>
      <c r="J2987" s="5">
        <v>1.02203</v>
      </c>
      <c r="K2987" s="5">
        <v>0.93649800000000005</v>
      </c>
    </row>
    <row r="2988" spans="5:11" x14ac:dyDescent="0.25">
      <c r="H2988" s="3">
        <v>8</v>
      </c>
      <c r="I2988" s="3">
        <v>1</v>
      </c>
      <c r="J2988" s="5">
        <v>0.29720999999999997</v>
      </c>
      <c r="K2988" s="5">
        <v>0.24262</v>
      </c>
    </row>
    <row r="2989" spans="5:11" x14ac:dyDescent="0.25">
      <c r="I2989" s="3">
        <v>8</v>
      </c>
      <c r="J2989" s="5">
        <v>0.745977</v>
      </c>
      <c r="K2989" s="5">
        <v>0.75409800000000005</v>
      </c>
    </row>
    <row r="2990" spans="5:11" x14ac:dyDescent="0.25">
      <c r="I2990" s="3">
        <v>32</v>
      </c>
      <c r="J2990" s="5">
        <v>1.006078</v>
      </c>
      <c r="K2990" s="5">
        <v>0.93673099999999998</v>
      </c>
    </row>
    <row r="2991" spans="5:11" x14ac:dyDescent="0.25">
      <c r="E2991" s="3" t="s">
        <v>5</v>
      </c>
      <c r="F2991" s="3">
        <v>128</v>
      </c>
      <c r="G2991" s="3">
        <v>0</v>
      </c>
      <c r="H2991" s="3">
        <v>1</v>
      </c>
      <c r="I2991" s="3">
        <v>1</v>
      </c>
      <c r="J2991" s="5">
        <v>2.7244999999999998E-2</v>
      </c>
      <c r="K2991" s="5">
        <v>2.7241999999999999E-2</v>
      </c>
    </row>
    <row r="2992" spans="5:11" x14ac:dyDescent="0.25">
      <c r="I2992" s="3">
        <v>8</v>
      </c>
      <c r="J2992" s="5">
        <v>0.18034600000000001</v>
      </c>
      <c r="K2992" s="5">
        <v>0.116867</v>
      </c>
    </row>
    <row r="2993" spans="7:11" x14ac:dyDescent="0.25">
      <c r="I2993" s="3">
        <v>32</v>
      </c>
      <c r="J2993" s="5">
        <v>0.240787</v>
      </c>
      <c r="K2993" s="5">
        <v>0.218858</v>
      </c>
    </row>
    <row r="2994" spans="7:11" x14ac:dyDescent="0.25">
      <c r="H2994" s="3">
        <v>4</v>
      </c>
      <c r="I2994" s="3">
        <v>1</v>
      </c>
      <c r="J2994" s="5">
        <v>2.725E-2</v>
      </c>
      <c r="K2994" s="5">
        <v>2.7237999999999998E-2</v>
      </c>
    </row>
    <row r="2995" spans="7:11" x14ac:dyDescent="0.25">
      <c r="I2995" s="3">
        <v>8</v>
      </c>
      <c r="J2995" s="5">
        <v>0.21787799999999999</v>
      </c>
      <c r="K2995" s="5">
        <v>0.118002</v>
      </c>
    </row>
    <row r="2996" spans="7:11" x14ac:dyDescent="0.25">
      <c r="I2996" s="3">
        <v>32</v>
      </c>
      <c r="J2996" s="5">
        <v>0.23937800000000001</v>
      </c>
      <c r="K2996" s="5">
        <v>0.21809899999999999</v>
      </c>
    </row>
    <row r="2997" spans="7:11" x14ac:dyDescent="0.25">
      <c r="H2997" s="3">
        <v>8</v>
      </c>
      <c r="I2997" s="3">
        <v>1</v>
      </c>
      <c r="J2997" s="5">
        <v>2.7248999999999999E-2</v>
      </c>
      <c r="K2997" s="5">
        <v>2.7245999999999999E-2</v>
      </c>
    </row>
    <row r="2998" spans="7:11" x14ac:dyDescent="0.25">
      <c r="I2998" s="3">
        <v>8</v>
      </c>
      <c r="J2998" s="5">
        <v>0.217886</v>
      </c>
      <c r="K2998" s="5">
        <v>0.11613999999999999</v>
      </c>
    </row>
    <row r="2999" spans="7:11" x14ac:dyDescent="0.25">
      <c r="I2999" s="3">
        <v>32</v>
      </c>
      <c r="J2999" s="5">
        <v>0.240892</v>
      </c>
      <c r="K2999" s="5">
        <v>0.218641</v>
      </c>
    </row>
    <row r="3000" spans="7:11" x14ac:dyDescent="0.25">
      <c r="G3000" s="3">
        <v>2</v>
      </c>
      <c r="H3000" s="3">
        <v>1</v>
      </c>
      <c r="I3000" s="3">
        <v>1</v>
      </c>
      <c r="J3000" s="5">
        <v>2.7205E-2</v>
      </c>
      <c r="K3000" s="5">
        <v>2.7262000000000002E-2</v>
      </c>
    </row>
    <row r="3001" spans="7:11" x14ac:dyDescent="0.25">
      <c r="I3001" s="3">
        <v>8</v>
      </c>
      <c r="J3001" s="5">
        <v>0.14871899999999999</v>
      </c>
      <c r="K3001" s="5">
        <v>0.14951</v>
      </c>
    </row>
    <row r="3002" spans="7:11" x14ac:dyDescent="0.25">
      <c r="I3002" s="3">
        <v>32</v>
      </c>
      <c r="J3002" s="5">
        <v>0.23544000000000001</v>
      </c>
      <c r="K3002" s="5">
        <v>0.215222</v>
      </c>
    </row>
    <row r="3003" spans="7:11" x14ac:dyDescent="0.25">
      <c r="H3003" s="3">
        <v>4</v>
      </c>
      <c r="I3003" s="3">
        <v>1</v>
      </c>
      <c r="J3003" s="5">
        <v>2.7261000000000001E-2</v>
      </c>
      <c r="K3003" s="5">
        <v>2.7258999999999999E-2</v>
      </c>
    </row>
    <row r="3004" spans="7:11" x14ac:dyDescent="0.25">
      <c r="I3004" s="3">
        <v>8</v>
      </c>
      <c r="J3004" s="5">
        <v>0.15103900000000001</v>
      </c>
      <c r="K3004" s="5">
        <v>0.14888299999999999</v>
      </c>
    </row>
    <row r="3005" spans="7:11" x14ac:dyDescent="0.25">
      <c r="I3005" s="3">
        <v>32</v>
      </c>
      <c r="J3005" s="5">
        <v>0.232268</v>
      </c>
      <c r="K3005" s="5">
        <v>0.211063</v>
      </c>
    </row>
    <row r="3006" spans="7:11" x14ac:dyDescent="0.25">
      <c r="H3006" s="3">
        <v>8</v>
      </c>
      <c r="I3006" s="3">
        <v>1</v>
      </c>
      <c r="J3006" s="5">
        <v>2.7262999999999999E-2</v>
      </c>
      <c r="K3006" s="5">
        <v>2.7448E-2</v>
      </c>
    </row>
    <row r="3007" spans="7:11" x14ac:dyDescent="0.25">
      <c r="I3007" s="3">
        <v>8</v>
      </c>
      <c r="J3007" s="5">
        <v>0.149533</v>
      </c>
      <c r="K3007" s="5">
        <v>0.150228</v>
      </c>
    </row>
    <row r="3008" spans="7:11" x14ac:dyDescent="0.25">
      <c r="I3008" s="3">
        <v>32</v>
      </c>
      <c r="J3008" s="5">
        <v>0.231123</v>
      </c>
      <c r="K3008" s="5">
        <v>0.21187300000000001</v>
      </c>
    </row>
    <row r="3009" spans="6:11" x14ac:dyDescent="0.25">
      <c r="F3009" s="3">
        <v>2048</v>
      </c>
      <c r="G3009" s="3">
        <v>0</v>
      </c>
      <c r="H3009" s="3">
        <v>1</v>
      </c>
      <c r="I3009" s="3">
        <v>1</v>
      </c>
      <c r="J3009" s="5">
        <v>2.7252999999999999E-2</v>
      </c>
      <c r="K3009" s="5">
        <v>2.724E-2</v>
      </c>
    </row>
    <row r="3010" spans="6:11" x14ac:dyDescent="0.25">
      <c r="I3010" s="3">
        <v>8</v>
      </c>
      <c r="J3010" s="5">
        <v>0.18024200000000001</v>
      </c>
      <c r="K3010" s="5">
        <v>0.11845700000000001</v>
      </c>
    </row>
    <row r="3011" spans="6:11" x14ac:dyDescent="0.25">
      <c r="I3011" s="3">
        <v>32</v>
      </c>
      <c r="J3011" s="5">
        <v>0.240812</v>
      </c>
      <c r="K3011" s="5">
        <v>0.219697</v>
      </c>
    </row>
    <row r="3012" spans="6:11" x14ac:dyDescent="0.25">
      <c r="H3012" s="3">
        <v>4</v>
      </c>
      <c r="I3012" s="3">
        <v>1</v>
      </c>
      <c r="J3012" s="5">
        <v>2.7261000000000001E-2</v>
      </c>
      <c r="K3012" s="5">
        <v>2.725E-2</v>
      </c>
    </row>
    <row r="3013" spans="6:11" x14ac:dyDescent="0.25">
      <c r="I3013" s="3">
        <v>8</v>
      </c>
      <c r="J3013" s="5">
        <v>0.21790899999999999</v>
      </c>
      <c r="K3013" s="5">
        <v>0.117717</v>
      </c>
    </row>
    <row r="3014" spans="6:11" x14ac:dyDescent="0.25">
      <c r="I3014" s="3">
        <v>32</v>
      </c>
      <c r="J3014" s="5">
        <v>0.241448</v>
      </c>
      <c r="K3014" s="5">
        <v>0.219137</v>
      </c>
    </row>
    <row r="3015" spans="6:11" x14ac:dyDescent="0.25">
      <c r="H3015" s="3">
        <v>8</v>
      </c>
      <c r="I3015" s="3">
        <v>1</v>
      </c>
      <c r="J3015" s="5">
        <v>2.7251999999999998E-2</v>
      </c>
      <c r="K3015" s="5">
        <v>2.7248999999999999E-2</v>
      </c>
    </row>
    <row r="3016" spans="6:11" x14ac:dyDescent="0.25">
      <c r="I3016" s="3">
        <v>8</v>
      </c>
      <c r="J3016" s="5">
        <v>0.21770300000000001</v>
      </c>
      <c r="K3016" s="5">
        <v>0.116629</v>
      </c>
    </row>
    <row r="3017" spans="6:11" x14ac:dyDescent="0.25">
      <c r="I3017" s="3">
        <v>32</v>
      </c>
      <c r="J3017" s="5">
        <v>0.240705</v>
      </c>
      <c r="K3017" s="5">
        <v>0.218616</v>
      </c>
    </row>
    <row r="3018" spans="6:11" x14ac:dyDescent="0.25">
      <c r="G3018" s="3">
        <v>2</v>
      </c>
      <c r="H3018" s="3">
        <v>1</v>
      </c>
      <c r="I3018" s="3">
        <v>1</v>
      </c>
      <c r="J3018" s="5">
        <v>2.7262999999999999E-2</v>
      </c>
      <c r="K3018" s="5">
        <v>2.7258999999999999E-2</v>
      </c>
    </row>
    <row r="3019" spans="6:11" x14ac:dyDescent="0.25">
      <c r="I3019" s="3">
        <v>8</v>
      </c>
      <c r="J3019" s="5">
        <v>0.15137200000000001</v>
      </c>
      <c r="K3019" s="5">
        <v>0.14999499999999999</v>
      </c>
    </row>
    <row r="3020" spans="6:11" x14ac:dyDescent="0.25">
      <c r="I3020" s="3">
        <v>32</v>
      </c>
      <c r="J3020" s="5">
        <v>0.23507500000000001</v>
      </c>
      <c r="K3020" s="5">
        <v>0.215472</v>
      </c>
    </row>
    <row r="3021" spans="6:11" x14ac:dyDescent="0.25">
      <c r="H3021" s="3">
        <v>4</v>
      </c>
      <c r="I3021" s="3">
        <v>1</v>
      </c>
      <c r="J3021" s="5">
        <v>2.7265000000000001E-2</v>
      </c>
      <c r="K3021" s="5">
        <v>2.7264E-2</v>
      </c>
    </row>
    <row r="3022" spans="6:11" x14ac:dyDescent="0.25">
      <c r="I3022" s="3">
        <v>8</v>
      </c>
      <c r="J3022" s="5">
        <v>0.119909</v>
      </c>
      <c r="K3022" s="5">
        <v>0.149754</v>
      </c>
    </row>
    <row r="3023" spans="6:11" x14ac:dyDescent="0.25">
      <c r="I3023" s="3">
        <v>32</v>
      </c>
      <c r="J3023" s="5">
        <v>0.223359</v>
      </c>
      <c r="K3023" s="5">
        <v>0.21476799999999999</v>
      </c>
    </row>
    <row r="3024" spans="6:11" x14ac:dyDescent="0.25">
      <c r="H3024" s="3">
        <v>8</v>
      </c>
      <c r="I3024" s="3">
        <v>1</v>
      </c>
      <c r="J3024" s="5">
        <v>2.7268000000000001E-2</v>
      </c>
      <c r="K3024" s="5">
        <v>2.7265999999999999E-2</v>
      </c>
    </row>
    <row r="3025" spans="2:11" x14ac:dyDescent="0.25">
      <c r="I3025" s="3">
        <v>8</v>
      </c>
      <c r="J3025" s="5">
        <v>0.116642</v>
      </c>
      <c r="K3025" s="5">
        <v>0.15070900000000001</v>
      </c>
    </row>
    <row r="3026" spans="2:11" x14ac:dyDescent="0.25">
      <c r="I3026" s="3">
        <v>32</v>
      </c>
      <c r="J3026" s="5">
        <v>0.211148</v>
      </c>
      <c r="K3026" s="5">
        <v>0.215443</v>
      </c>
    </row>
    <row r="3027" spans="2:11" x14ac:dyDescent="0.25">
      <c r="B3027" s="3" t="s">
        <v>12</v>
      </c>
      <c r="C3027" s="3">
        <v>0</v>
      </c>
      <c r="D3027" s="3" t="s">
        <v>2</v>
      </c>
      <c r="E3027" s="3" t="s">
        <v>6</v>
      </c>
      <c r="F3027" s="3">
        <v>128</v>
      </c>
      <c r="G3027" s="3">
        <v>0</v>
      </c>
      <c r="H3027" s="3">
        <v>1</v>
      </c>
      <c r="I3027" s="3">
        <v>1</v>
      </c>
      <c r="J3027" s="5">
        <v>1.9571999999999999E-2</v>
      </c>
      <c r="K3027" s="5">
        <v>1.8657E-2</v>
      </c>
    </row>
    <row r="3028" spans="2:11" x14ac:dyDescent="0.25">
      <c r="I3028" s="3">
        <v>8</v>
      </c>
      <c r="J3028" s="5">
        <v>0.107464</v>
      </c>
      <c r="K3028" s="5">
        <v>7.2048000000000001E-2</v>
      </c>
    </row>
    <row r="3029" spans="2:11" x14ac:dyDescent="0.25">
      <c r="I3029" s="3">
        <v>32</v>
      </c>
      <c r="J3029" s="5">
        <v>0.13076399999999999</v>
      </c>
      <c r="K3029" s="5">
        <v>0.120824</v>
      </c>
    </row>
    <row r="3030" spans="2:11" x14ac:dyDescent="0.25">
      <c r="H3030" s="3">
        <v>4</v>
      </c>
      <c r="I3030" s="3">
        <v>1</v>
      </c>
      <c r="J3030" s="5">
        <v>2.6079000000000001E-2</v>
      </c>
      <c r="K3030" s="5">
        <v>1.8825000000000001E-2</v>
      </c>
    </row>
    <row r="3031" spans="2:11" x14ac:dyDescent="0.25">
      <c r="I3031" s="3">
        <v>8</v>
      </c>
      <c r="J3031" s="5">
        <v>0.124415</v>
      </c>
      <c r="K3031" s="5">
        <v>7.1409E-2</v>
      </c>
    </row>
    <row r="3032" spans="2:11" x14ac:dyDescent="0.25">
      <c r="I3032" s="3">
        <v>32</v>
      </c>
      <c r="J3032" s="5">
        <v>0.12565799999999999</v>
      </c>
      <c r="K3032" s="5">
        <v>0.120591</v>
      </c>
    </row>
    <row r="3033" spans="2:11" x14ac:dyDescent="0.25">
      <c r="H3033" s="3">
        <v>8</v>
      </c>
      <c r="I3033" s="3">
        <v>1</v>
      </c>
      <c r="J3033" s="5">
        <v>2.6290000000000001E-2</v>
      </c>
      <c r="K3033" s="5">
        <v>1.8733E-2</v>
      </c>
    </row>
    <row r="3034" spans="2:11" x14ac:dyDescent="0.25">
      <c r="I3034" s="3">
        <v>8</v>
      </c>
      <c r="J3034" s="5">
        <v>0.12267400000000001</v>
      </c>
      <c r="K3034" s="5">
        <v>7.1207999999999994E-2</v>
      </c>
    </row>
    <row r="3035" spans="2:11" x14ac:dyDescent="0.25">
      <c r="I3035" s="3">
        <v>32</v>
      </c>
      <c r="J3035" s="5">
        <v>0.12559000000000001</v>
      </c>
      <c r="K3035" s="5">
        <v>0.12084499999999999</v>
      </c>
    </row>
    <row r="3036" spans="2:11" x14ac:dyDescent="0.25">
      <c r="G3036" s="3">
        <v>2</v>
      </c>
      <c r="H3036" s="3">
        <v>1</v>
      </c>
      <c r="I3036" s="3">
        <v>1</v>
      </c>
      <c r="J3036" s="5">
        <v>5.1194999999999997E-2</v>
      </c>
      <c r="K3036" s="5">
        <v>5.4980000000000001E-2</v>
      </c>
    </row>
    <row r="3037" spans="2:11" x14ac:dyDescent="0.25">
      <c r="I3037" s="3">
        <v>8</v>
      </c>
      <c r="J3037" s="5">
        <v>0.10446999999999999</v>
      </c>
      <c r="K3037" s="5">
        <v>0.101645</v>
      </c>
    </row>
    <row r="3038" spans="2:11" x14ac:dyDescent="0.25">
      <c r="I3038" s="3">
        <v>32</v>
      </c>
      <c r="J3038" s="5">
        <v>0.12537400000000001</v>
      </c>
      <c r="K3038" s="5">
        <v>0.11902699999999999</v>
      </c>
    </row>
    <row r="3039" spans="2:11" x14ac:dyDescent="0.25">
      <c r="H3039" s="3">
        <v>4</v>
      </c>
      <c r="I3039" s="3">
        <v>1</v>
      </c>
      <c r="J3039" s="5">
        <v>7.0488999999999996E-2</v>
      </c>
      <c r="K3039" s="5">
        <v>5.4852999999999999E-2</v>
      </c>
    </row>
    <row r="3040" spans="2:11" x14ac:dyDescent="0.25">
      <c r="I3040" s="3">
        <v>8</v>
      </c>
      <c r="J3040" s="5">
        <v>0.111016</v>
      </c>
      <c r="K3040" s="5">
        <v>9.6414E-2</v>
      </c>
    </row>
    <row r="3041" spans="6:11" x14ac:dyDescent="0.25">
      <c r="I3041" s="3">
        <v>32</v>
      </c>
      <c r="J3041" s="5">
        <v>0.12567600000000001</v>
      </c>
      <c r="K3041" s="5">
        <v>0.119378</v>
      </c>
    </row>
    <row r="3042" spans="6:11" x14ac:dyDescent="0.25">
      <c r="H3042" s="3">
        <v>8</v>
      </c>
      <c r="I3042" s="3">
        <v>1</v>
      </c>
      <c r="J3042" s="5">
        <v>7.2451000000000002E-2</v>
      </c>
      <c r="K3042" s="5">
        <v>5.4783999999999999E-2</v>
      </c>
    </row>
    <row r="3043" spans="6:11" x14ac:dyDescent="0.25">
      <c r="I3043" s="3">
        <v>8</v>
      </c>
      <c r="J3043" s="5">
        <v>0.10785</v>
      </c>
      <c r="K3043" s="5">
        <v>0.100135</v>
      </c>
    </row>
    <row r="3044" spans="6:11" x14ac:dyDescent="0.25">
      <c r="I3044" s="3">
        <v>32</v>
      </c>
      <c r="J3044" s="5">
        <v>0.125389</v>
      </c>
      <c r="K3044" s="5">
        <v>0.11940099999999999</v>
      </c>
    </row>
    <row r="3045" spans="6:11" x14ac:dyDescent="0.25">
      <c r="F3045" s="3">
        <v>2048</v>
      </c>
      <c r="G3045" s="3">
        <v>0</v>
      </c>
      <c r="H3045" s="3">
        <v>1</v>
      </c>
      <c r="I3045" s="3">
        <v>1</v>
      </c>
      <c r="J3045" s="5">
        <v>1.9793999999999999E-2</v>
      </c>
      <c r="K3045" s="5">
        <v>1.8862E-2</v>
      </c>
    </row>
    <row r="3046" spans="6:11" x14ac:dyDescent="0.25">
      <c r="I3046" s="3">
        <v>8</v>
      </c>
      <c r="J3046" s="5">
        <v>0.107155</v>
      </c>
      <c r="K3046" s="5">
        <v>7.0762000000000005E-2</v>
      </c>
    </row>
    <row r="3047" spans="6:11" x14ac:dyDescent="0.25">
      <c r="I3047" s="3">
        <v>32</v>
      </c>
      <c r="J3047" s="5">
        <v>0.130662</v>
      </c>
      <c r="K3047" s="5">
        <v>0.12076000000000001</v>
      </c>
    </row>
    <row r="3048" spans="6:11" x14ac:dyDescent="0.25">
      <c r="H3048" s="3">
        <v>4</v>
      </c>
      <c r="I3048" s="3">
        <v>1</v>
      </c>
      <c r="J3048" s="5">
        <v>2.6280000000000001E-2</v>
      </c>
      <c r="K3048" s="5">
        <v>1.8842000000000001E-2</v>
      </c>
    </row>
    <row r="3049" spans="6:11" x14ac:dyDescent="0.25">
      <c r="I3049" s="3">
        <v>8</v>
      </c>
      <c r="J3049" s="5">
        <v>0.124947</v>
      </c>
      <c r="K3049" s="5">
        <v>7.0916000000000007E-2</v>
      </c>
    </row>
    <row r="3050" spans="6:11" x14ac:dyDescent="0.25">
      <c r="I3050" s="3">
        <v>32</v>
      </c>
      <c r="J3050" s="5">
        <v>0.12670899999999999</v>
      </c>
      <c r="K3050" s="5">
        <v>0.121228</v>
      </c>
    </row>
    <row r="3051" spans="6:11" x14ac:dyDescent="0.25">
      <c r="H3051" s="3">
        <v>8</v>
      </c>
      <c r="I3051" s="3">
        <v>1</v>
      </c>
      <c r="J3051" s="5">
        <v>2.6239999999999999E-2</v>
      </c>
      <c r="K3051" s="5">
        <v>1.8921E-2</v>
      </c>
    </row>
    <row r="3052" spans="6:11" x14ac:dyDescent="0.25">
      <c r="I3052" s="3">
        <v>8</v>
      </c>
      <c r="J3052" s="5">
        <v>0.12372900000000001</v>
      </c>
      <c r="K3052" s="5">
        <v>7.0959999999999995E-2</v>
      </c>
    </row>
    <row r="3053" spans="6:11" x14ac:dyDescent="0.25">
      <c r="I3053" s="3">
        <v>32</v>
      </c>
      <c r="J3053" s="5">
        <v>0.124749</v>
      </c>
      <c r="K3053" s="5">
        <v>0.12102599999999999</v>
      </c>
    </row>
    <row r="3054" spans="6:11" x14ac:dyDescent="0.25">
      <c r="G3054" s="3">
        <v>2</v>
      </c>
      <c r="H3054" s="3">
        <v>1</v>
      </c>
      <c r="I3054" s="3">
        <v>1</v>
      </c>
      <c r="J3054" s="5">
        <v>5.1503E-2</v>
      </c>
      <c r="K3054" s="5">
        <v>5.4961999999999997E-2</v>
      </c>
    </row>
    <row r="3055" spans="6:11" x14ac:dyDescent="0.25">
      <c r="I3055" s="3">
        <v>8</v>
      </c>
      <c r="J3055" s="5">
        <v>0.101405</v>
      </c>
      <c r="K3055" s="5">
        <v>9.9329000000000001E-2</v>
      </c>
    </row>
    <row r="3056" spans="6:11" x14ac:dyDescent="0.25">
      <c r="I3056" s="3">
        <v>32</v>
      </c>
      <c r="J3056" s="5">
        <v>0.12575600000000001</v>
      </c>
      <c r="K3056" s="5">
        <v>0.119823</v>
      </c>
    </row>
    <row r="3057" spans="5:11" x14ac:dyDescent="0.25">
      <c r="H3057" s="3">
        <v>4</v>
      </c>
      <c r="I3057" s="3">
        <v>1</v>
      </c>
      <c r="J3057" s="5">
        <v>7.3261000000000007E-2</v>
      </c>
      <c r="K3057" s="5">
        <v>5.3711000000000002E-2</v>
      </c>
    </row>
    <row r="3058" spans="5:11" x14ac:dyDescent="0.25">
      <c r="I3058" s="3">
        <v>8</v>
      </c>
      <c r="J3058" s="5">
        <v>0.11111799999999999</v>
      </c>
      <c r="K3058" s="5">
        <v>0.101922</v>
      </c>
    </row>
    <row r="3059" spans="5:11" x14ac:dyDescent="0.25">
      <c r="I3059" s="3">
        <v>32</v>
      </c>
      <c r="J3059" s="5">
        <v>0.12523500000000001</v>
      </c>
      <c r="K3059" s="5">
        <v>0.11953999999999999</v>
      </c>
    </row>
    <row r="3060" spans="5:11" x14ac:dyDescent="0.25">
      <c r="H3060" s="3">
        <v>8</v>
      </c>
      <c r="I3060" s="3">
        <v>1</v>
      </c>
      <c r="J3060" s="5">
        <v>7.2793999999999998E-2</v>
      </c>
      <c r="K3060" s="5">
        <v>5.3783999999999998E-2</v>
      </c>
    </row>
    <row r="3061" spans="5:11" x14ac:dyDescent="0.25">
      <c r="I3061" s="3">
        <v>8</v>
      </c>
      <c r="J3061" s="5">
        <v>0.110002</v>
      </c>
      <c r="K3061" s="5">
        <v>0.10249</v>
      </c>
    </row>
    <row r="3062" spans="5:11" x14ac:dyDescent="0.25">
      <c r="I3062" s="3">
        <v>32</v>
      </c>
      <c r="J3062" s="5">
        <v>0.12736500000000001</v>
      </c>
      <c r="K3062" s="5">
        <v>0.119447</v>
      </c>
    </row>
    <row r="3063" spans="5:11" x14ac:dyDescent="0.25">
      <c r="E3063" s="3" t="s">
        <v>4</v>
      </c>
      <c r="F3063" s="3">
        <v>128</v>
      </c>
      <c r="G3063" s="3">
        <v>0</v>
      </c>
      <c r="H3063" s="3">
        <v>1</v>
      </c>
      <c r="I3063" s="3">
        <v>1</v>
      </c>
      <c r="J3063" s="5">
        <v>3.0404309999999999</v>
      </c>
      <c r="K3063" s="5">
        <v>2.7687110000000001</v>
      </c>
    </row>
    <row r="3064" spans="5:11" x14ac:dyDescent="0.25">
      <c r="I3064" s="3">
        <v>8</v>
      </c>
      <c r="J3064" s="5">
        <v>17.847172</v>
      </c>
      <c r="K3064" s="5">
        <v>11.715088</v>
      </c>
    </row>
    <row r="3065" spans="5:11" x14ac:dyDescent="0.25">
      <c r="I3065" s="3">
        <v>32</v>
      </c>
      <c r="J3065" s="5">
        <v>18.232839999999999</v>
      </c>
      <c r="K3065" s="5">
        <v>16.747223999999999</v>
      </c>
    </row>
    <row r="3066" spans="5:11" x14ac:dyDescent="0.25">
      <c r="H3066" s="3">
        <v>4</v>
      </c>
      <c r="I3066" s="3">
        <v>1</v>
      </c>
      <c r="J3066" s="5">
        <v>3.4112529999999999</v>
      </c>
      <c r="K3066" s="5">
        <v>2.8058800000000002</v>
      </c>
    </row>
    <row r="3067" spans="5:11" x14ac:dyDescent="0.25">
      <c r="I3067" s="3">
        <v>8</v>
      </c>
      <c r="J3067" s="5">
        <v>18.508973000000001</v>
      </c>
      <c r="K3067" s="5">
        <v>13.448779999999999</v>
      </c>
    </row>
    <row r="3068" spans="5:11" x14ac:dyDescent="0.25">
      <c r="I3068" s="3">
        <v>32</v>
      </c>
      <c r="J3068" s="5">
        <v>18.476433</v>
      </c>
      <c r="K3068" s="5">
        <v>16.512138</v>
      </c>
    </row>
    <row r="3069" spans="5:11" x14ac:dyDescent="0.25">
      <c r="H3069" s="3">
        <v>8</v>
      </c>
      <c r="I3069" s="3">
        <v>1</v>
      </c>
      <c r="J3069" s="5">
        <v>3.3919009999999998</v>
      </c>
      <c r="K3069" s="5">
        <v>2.7901660000000001</v>
      </c>
    </row>
    <row r="3070" spans="5:11" x14ac:dyDescent="0.25">
      <c r="I3070" s="3">
        <v>8</v>
      </c>
      <c r="J3070" s="5">
        <v>18.484006000000001</v>
      </c>
      <c r="K3070" s="5">
        <v>12.107768</v>
      </c>
    </row>
    <row r="3071" spans="5:11" x14ac:dyDescent="0.25">
      <c r="I3071" s="3">
        <v>32</v>
      </c>
      <c r="J3071" s="5">
        <v>18.214773000000001</v>
      </c>
      <c r="K3071" s="5">
        <v>16.635216</v>
      </c>
    </row>
    <row r="3072" spans="5:11" x14ac:dyDescent="0.25">
      <c r="G3072" s="3">
        <v>2</v>
      </c>
      <c r="H3072" s="3">
        <v>1</v>
      </c>
      <c r="I3072" s="3">
        <v>1</v>
      </c>
      <c r="J3072" s="5">
        <v>9.1279280000000007</v>
      </c>
      <c r="K3072" s="5">
        <v>8.0693590000000004</v>
      </c>
    </row>
    <row r="3073" spans="6:11" x14ac:dyDescent="0.25">
      <c r="I3073" s="3">
        <v>8</v>
      </c>
      <c r="J3073" s="5">
        <v>16.94481</v>
      </c>
      <c r="K3073" s="5">
        <v>15.734928999999999</v>
      </c>
    </row>
    <row r="3074" spans="6:11" x14ac:dyDescent="0.25">
      <c r="I3074" s="3">
        <v>32</v>
      </c>
      <c r="J3074" s="5">
        <v>17.409766999999999</v>
      </c>
      <c r="K3074" s="5">
        <v>16.097345000000001</v>
      </c>
    </row>
    <row r="3075" spans="6:11" x14ac:dyDescent="0.25">
      <c r="H3075" s="3">
        <v>4</v>
      </c>
      <c r="I3075" s="3">
        <v>1</v>
      </c>
      <c r="J3075" s="5">
        <v>9.2011489999999991</v>
      </c>
      <c r="K3075" s="5">
        <v>8.0148849999999996</v>
      </c>
    </row>
    <row r="3076" spans="6:11" x14ac:dyDescent="0.25">
      <c r="I3076" s="3">
        <v>8</v>
      </c>
      <c r="J3076" s="5">
        <v>16.982607000000002</v>
      </c>
      <c r="K3076" s="5">
        <v>15.764472</v>
      </c>
    </row>
    <row r="3077" spans="6:11" x14ac:dyDescent="0.25">
      <c r="I3077" s="3">
        <v>32</v>
      </c>
      <c r="J3077" s="5">
        <v>17.435309</v>
      </c>
      <c r="K3077" s="5">
        <v>16.105101000000001</v>
      </c>
    </row>
    <row r="3078" spans="6:11" x14ac:dyDescent="0.25">
      <c r="H3078" s="3">
        <v>8</v>
      </c>
      <c r="I3078" s="3">
        <v>1</v>
      </c>
      <c r="J3078" s="5">
        <v>7.037852</v>
      </c>
      <c r="K3078" s="5">
        <v>8.0144369999999991</v>
      </c>
    </row>
    <row r="3079" spans="6:11" x14ac:dyDescent="0.25">
      <c r="I3079" s="3">
        <v>8</v>
      </c>
      <c r="J3079" s="5">
        <v>16.866327999999999</v>
      </c>
      <c r="K3079" s="5">
        <v>15.67398</v>
      </c>
    </row>
    <row r="3080" spans="6:11" x14ac:dyDescent="0.25">
      <c r="I3080" s="3">
        <v>32</v>
      </c>
      <c r="J3080" s="5">
        <v>17.332861999999999</v>
      </c>
      <c r="K3080" s="5">
        <v>16.139499000000001</v>
      </c>
    </row>
    <row r="3081" spans="6:11" x14ac:dyDescent="0.25">
      <c r="F3081" s="3">
        <v>2048</v>
      </c>
      <c r="G3081" s="3">
        <v>0</v>
      </c>
      <c r="H3081" s="3">
        <v>1</v>
      </c>
      <c r="I3081" s="3">
        <v>1</v>
      </c>
      <c r="J3081" s="5">
        <v>0.17559</v>
      </c>
      <c r="K3081" s="5">
        <v>0.16379099999999999</v>
      </c>
    </row>
    <row r="3082" spans="6:11" x14ac:dyDescent="0.25">
      <c r="I3082" s="3">
        <v>8</v>
      </c>
      <c r="J3082" s="5">
        <v>0.90259100000000003</v>
      </c>
      <c r="K3082" s="5">
        <v>0.56946099999999999</v>
      </c>
    </row>
    <row r="3083" spans="6:11" x14ac:dyDescent="0.25">
      <c r="I3083" s="3">
        <v>32</v>
      </c>
      <c r="J3083" s="5">
        <v>1.101599</v>
      </c>
      <c r="K3083" s="5">
        <v>0.974603</v>
      </c>
    </row>
    <row r="3084" spans="6:11" x14ac:dyDescent="0.25">
      <c r="H3084" s="3">
        <v>4</v>
      </c>
      <c r="I3084" s="3">
        <v>1</v>
      </c>
      <c r="J3084" s="5">
        <v>0.21057899999999999</v>
      </c>
      <c r="K3084" s="5">
        <v>0.16298699999999999</v>
      </c>
    </row>
    <row r="3085" spans="6:11" x14ac:dyDescent="0.25">
      <c r="I3085" s="3">
        <v>8</v>
      </c>
      <c r="J3085" s="5">
        <v>1.033409</v>
      </c>
      <c r="K3085" s="5">
        <v>0.56330400000000003</v>
      </c>
    </row>
    <row r="3086" spans="6:11" x14ac:dyDescent="0.25">
      <c r="I3086" s="3">
        <v>32</v>
      </c>
      <c r="J3086" s="5">
        <v>1.098584</v>
      </c>
      <c r="K3086" s="5">
        <v>0.98251500000000003</v>
      </c>
    </row>
    <row r="3087" spans="6:11" x14ac:dyDescent="0.25">
      <c r="H3087" s="3">
        <v>8</v>
      </c>
      <c r="I3087" s="3">
        <v>1</v>
      </c>
      <c r="J3087" s="5">
        <v>0.21254600000000001</v>
      </c>
      <c r="K3087" s="5">
        <v>0.163384</v>
      </c>
    </row>
    <row r="3088" spans="6:11" x14ac:dyDescent="0.25">
      <c r="I3088" s="3">
        <v>8</v>
      </c>
      <c r="J3088" s="5">
        <v>1.0258430000000001</v>
      </c>
      <c r="K3088" s="5">
        <v>0.53084200000000004</v>
      </c>
    </row>
    <row r="3089" spans="5:11" x14ac:dyDescent="0.25">
      <c r="I3089" s="3">
        <v>32</v>
      </c>
      <c r="J3089" s="5">
        <v>1.083744</v>
      </c>
      <c r="K3089" s="5">
        <v>0.97592199999999996</v>
      </c>
    </row>
    <row r="3090" spans="5:11" x14ac:dyDescent="0.25">
      <c r="G3090" s="3">
        <v>2</v>
      </c>
      <c r="H3090" s="3">
        <v>1</v>
      </c>
      <c r="I3090" s="3">
        <v>1</v>
      </c>
      <c r="J3090" s="5">
        <v>0.48971700000000001</v>
      </c>
      <c r="K3090" s="5">
        <v>0.49437599999999998</v>
      </c>
    </row>
    <row r="3091" spans="5:11" x14ac:dyDescent="0.25">
      <c r="I3091" s="3">
        <v>8</v>
      </c>
      <c r="J3091" s="5">
        <v>0.95159899999999997</v>
      </c>
      <c r="K3091" s="5">
        <v>0.81514299999999995</v>
      </c>
    </row>
    <row r="3092" spans="5:11" x14ac:dyDescent="0.25">
      <c r="I3092" s="3">
        <v>32</v>
      </c>
      <c r="J3092" s="5">
        <v>1.0718970000000001</v>
      </c>
      <c r="K3092" s="5">
        <v>0.970028</v>
      </c>
    </row>
    <row r="3093" spans="5:11" x14ac:dyDescent="0.25">
      <c r="H3093" s="3">
        <v>4</v>
      </c>
      <c r="I3093" s="3">
        <v>1</v>
      </c>
      <c r="J3093" s="5">
        <v>0.60973599999999994</v>
      </c>
      <c r="K3093" s="5">
        <v>0.49818499999999999</v>
      </c>
    </row>
    <row r="3094" spans="5:11" x14ac:dyDescent="0.25">
      <c r="I3094" s="3">
        <v>8</v>
      </c>
      <c r="J3094" s="5">
        <v>0.99837200000000004</v>
      </c>
      <c r="K3094" s="5">
        <v>0.84892900000000004</v>
      </c>
    </row>
    <row r="3095" spans="5:11" x14ac:dyDescent="0.25">
      <c r="I3095" s="3">
        <v>32</v>
      </c>
      <c r="J3095" s="5">
        <v>1.0731459999999999</v>
      </c>
      <c r="K3095" s="5">
        <v>0.97754700000000005</v>
      </c>
    </row>
    <row r="3096" spans="5:11" x14ac:dyDescent="0.25">
      <c r="H3096" s="3">
        <v>8</v>
      </c>
      <c r="I3096" s="3">
        <v>1</v>
      </c>
      <c r="J3096" s="5">
        <v>0.61180900000000005</v>
      </c>
      <c r="K3096" s="5">
        <v>0.495446</v>
      </c>
    </row>
    <row r="3097" spans="5:11" x14ac:dyDescent="0.25">
      <c r="I3097" s="3">
        <v>8</v>
      </c>
      <c r="J3097" s="5">
        <v>0.97998300000000005</v>
      </c>
      <c r="K3097" s="5">
        <v>0.91059800000000002</v>
      </c>
    </row>
    <row r="3098" spans="5:11" x14ac:dyDescent="0.25">
      <c r="I3098" s="3">
        <v>32</v>
      </c>
      <c r="J3098" s="5">
        <v>1.074257</v>
      </c>
      <c r="K3098" s="5">
        <v>0.97236999999999996</v>
      </c>
    </row>
    <row r="3099" spans="5:11" x14ac:dyDescent="0.25">
      <c r="E3099" s="3" t="s">
        <v>5</v>
      </c>
      <c r="F3099" s="3">
        <v>128</v>
      </c>
      <c r="G3099" s="3">
        <v>0</v>
      </c>
      <c r="H3099" s="3">
        <v>1</v>
      </c>
      <c r="I3099" s="3">
        <v>1</v>
      </c>
      <c r="J3099" s="5">
        <v>3.6687999999999998E-2</v>
      </c>
      <c r="K3099" s="5">
        <v>3.5365000000000001E-2</v>
      </c>
    </row>
    <row r="3100" spans="5:11" x14ac:dyDescent="0.25">
      <c r="I3100" s="3">
        <v>8</v>
      </c>
      <c r="J3100" s="5">
        <v>0.196244</v>
      </c>
      <c r="K3100" s="5">
        <v>0.13001299999999999</v>
      </c>
    </row>
    <row r="3101" spans="5:11" x14ac:dyDescent="0.25">
      <c r="I3101" s="3">
        <v>32</v>
      </c>
      <c r="J3101" s="5">
        <v>0.25693199999999999</v>
      </c>
      <c r="K3101" s="5">
        <v>0.226742</v>
      </c>
    </row>
    <row r="3102" spans="5:11" x14ac:dyDescent="0.25">
      <c r="H3102" s="3">
        <v>4</v>
      </c>
      <c r="I3102" s="3">
        <v>1</v>
      </c>
      <c r="J3102" s="5">
        <v>4.9584999999999997E-2</v>
      </c>
      <c r="K3102" s="5">
        <v>3.5256999999999997E-2</v>
      </c>
    </row>
    <row r="3103" spans="5:11" x14ac:dyDescent="0.25">
      <c r="I3103" s="3">
        <v>8</v>
      </c>
      <c r="J3103" s="5">
        <v>0.23557900000000001</v>
      </c>
      <c r="K3103" s="5">
        <v>0.13073599999999999</v>
      </c>
    </row>
    <row r="3104" spans="5:11" x14ac:dyDescent="0.25">
      <c r="I3104" s="3">
        <v>32</v>
      </c>
      <c r="J3104" s="5">
        <v>0.24248900000000001</v>
      </c>
      <c r="K3104" s="5">
        <v>0.22504399999999999</v>
      </c>
    </row>
    <row r="3105" spans="6:11" x14ac:dyDescent="0.25">
      <c r="H3105" s="3">
        <v>8</v>
      </c>
      <c r="I3105" s="3">
        <v>1</v>
      </c>
      <c r="J3105" s="5">
        <v>4.8719999999999999E-2</v>
      </c>
      <c r="K3105" s="5">
        <v>3.5277000000000003E-2</v>
      </c>
    </row>
    <row r="3106" spans="6:11" x14ac:dyDescent="0.25">
      <c r="I3106" s="3">
        <v>8</v>
      </c>
      <c r="J3106" s="5">
        <v>0.23281099999999999</v>
      </c>
      <c r="K3106" s="5">
        <v>0.13056999999999999</v>
      </c>
    </row>
    <row r="3107" spans="6:11" x14ac:dyDescent="0.25">
      <c r="I3107" s="3">
        <v>32</v>
      </c>
      <c r="J3107" s="5">
        <v>0.24215200000000001</v>
      </c>
      <c r="K3107" s="5">
        <v>0.226185</v>
      </c>
    </row>
    <row r="3108" spans="6:11" x14ac:dyDescent="0.25">
      <c r="G3108" s="3">
        <v>2</v>
      </c>
      <c r="H3108" s="3">
        <v>1</v>
      </c>
      <c r="I3108" s="3">
        <v>1</v>
      </c>
      <c r="J3108" s="5">
        <v>0.106054</v>
      </c>
      <c r="K3108" s="5">
        <v>0.110516</v>
      </c>
    </row>
    <row r="3109" spans="6:11" x14ac:dyDescent="0.25">
      <c r="I3109" s="3">
        <v>8</v>
      </c>
      <c r="J3109" s="5">
        <v>0.20813400000000001</v>
      </c>
      <c r="K3109" s="5">
        <v>0.20003099999999999</v>
      </c>
    </row>
    <row r="3110" spans="6:11" x14ac:dyDescent="0.25">
      <c r="I3110" s="3">
        <v>32</v>
      </c>
      <c r="J3110" s="5">
        <v>0.240455</v>
      </c>
      <c r="K3110" s="5">
        <v>0.22480900000000001</v>
      </c>
    </row>
    <row r="3111" spans="6:11" x14ac:dyDescent="0.25">
      <c r="H3111" s="3">
        <v>4</v>
      </c>
      <c r="I3111" s="3">
        <v>1</v>
      </c>
      <c r="J3111" s="5">
        <v>0.14071500000000001</v>
      </c>
      <c r="K3111" s="5">
        <v>0.110161</v>
      </c>
    </row>
    <row r="3112" spans="6:11" x14ac:dyDescent="0.25">
      <c r="I3112" s="3">
        <v>8</v>
      </c>
      <c r="J3112" s="5">
        <v>0.20974499999999999</v>
      </c>
      <c r="K3112" s="5">
        <v>0.191636</v>
      </c>
    </row>
    <row r="3113" spans="6:11" x14ac:dyDescent="0.25">
      <c r="I3113" s="3">
        <v>32</v>
      </c>
      <c r="J3113" s="5">
        <v>0.237654</v>
      </c>
      <c r="K3113" s="5">
        <v>0.22489700000000001</v>
      </c>
    </row>
    <row r="3114" spans="6:11" x14ac:dyDescent="0.25">
      <c r="H3114" s="3">
        <v>8</v>
      </c>
      <c r="I3114" s="3">
        <v>1</v>
      </c>
      <c r="J3114" s="5">
        <v>0.14036499999999999</v>
      </c>
      <c r="K3114" s="5">
        <v>0.109932</v>
      </c>
    </row>
    <row r="3115" spans="6:11" x14ac:dyDescent="0.25">
      <c r="I3115" s="3">
        <v>8</v>
      </c>
      <c r="J3115" s="5">
        <v>0.20826700000000001</v>
      </c>
      <c r="K3115" s="5">
        <v>0.200293</v>
      </c>
    </row>
    <row r="3116" spans="6:11" x14ac:dyDescent="0.25">
      <c r="I3116" s="3">
        <v>32</v>
      </c>
      <c r="J3116" s="5">
        <v>0.24249599999999999</v>
      </c>
      <c r="K3116" s="5">
        <v>0.225105</v>
      </c>
    </row>
    <row r="3117" spans="6:11" x14ac:dyDescent="0.25">
      <c r="F3117" s="3">
        <v>2048</v>
      </c>
      <c r="G3117" s="3">
        <v>0</v>
      </c>
      <c r="H3117" s="3">
        <v>1</v>
      </c>
      <c r="I3117" s="3">
        <v>1</v>
      </c>
      <c r="J3117" s="5">
        <v>3.7011000000000002E-2</v>
      </c>
      <c r="K3117" s="5">
        <v>3.5178000000000001E-2</v>
      </c>
    </row>
    <row r="3118" spans="6:11" x14ac:dyDescent="0.25">
      <c r="I3118" s="3">
        <v>8</v>
      </c>
      <c r="J3118" s="5">
        <v>0.20075200000000001</v>
      </c>
      <c r="K3118" s="5">
        <v>0.130963</v>
      </c>
    </row>
    <row r="3119" spans="6:11" x14ac:dyDescent="0.25">
      <c r="I3119" s="3">
        <v>32</v>
      </c>
      <c r="J3119" s="5">
        <v>0.25631900000000002</v>
      </c>
      <c r="K3119" s="5">
        <v>0.225631</v>
      </c>
    </row>
    <row r="3120" spans="6:11" x14ac:dyDescent="0.25">
      <c r="H3120" s="3">
        <v>4</v>
      </c>
      <c r="I3120" s="3">
        <v>1</v>
      </c>
      <c r="J3120" s="5">
        <v>4.9194000000000002E-2</v>
      </c>
      <c r="K3120" s="5">
        <v>3.5397999999999999E-2</v>
      </c>
    </row>
    <row r="3121" spans="4:11" x14ac:dyDescent="0.25">
      <c r="I3121" s="3">
        <v>8</v>
      </c>
      <c r="J3121" s="5">
        <v>0.234569</v>
      </c>
      <c r="K3121" s="5">
        <v>0.13192799999999999</v>
      </c>
    </row>
    <row r="3122" spans="4:11" x14ac:dyDescent="0.25">
      <c r="I3122" s="3">
        <v>32</v>
      </c>
      <c r="J3122" s="5">
        <v>0.24444299999999999</v>
      </c>
      <c r="K3122" s="5">
        <v>0.22667799999999999</v>
      </c>
    </row>
    <row r="3123" spans="4:11" x14ac:dyDescent="0.25">
      <c r="H3123" s="3">
        <v>8</v>
      </c>
      <c r="I3123" s="3">
        <v>1</v>
      </c>
      <c r="J3123" s="5">
        <v>4.9147000000000003E-2</v>
      </c>
      <c r="K3123" s="5">
        <v>3.5131000000000003E-2</v>
      </c>
    </row>
    <row r="3124" spans="4:11" x14ac:dyDescent="0.25">
      <c r="I3124" s="3">
        <v>8</v>
      </c>
      <c r="J3124" s="5">
        <v>0.231598</v>
      </c>
      <c r="K3124" s="5">
        <v>0.130715</v>
      </c>
    </row>
    <row r="3125" spans="4:11" x14ac:dyDescent="0.25">
      <c r="I3125" s="3">
        <v>32</v>
      </c>
      <c r="J3125" s="5">
        <v>0.242784</v>
      </c>
      <c r="K3125" s="5">
        <v>0.22655400000000001</v>
      </c>
    </row>
    <row r="3126" spans="4:11" x14ac:dyDescent="0.25">
      <c r="G3126" s="3">
        <v>2</v>
      </c>
      <c r="H3126" s="3">
        <v>1</v>
      </c>
      <c r="I3126" s="3">
        <v>1</v>
      </c>
      <c r="J3126" s="5">
        <v>0.105044</v>
      </c>
      <c r="K3126" s="5">
        <v>0.110433</v>
      </c>
    </row>
    <row r="3127" spans="4:11" x14ac:dyDescent="0.25">
      <c r="I3127" s="3">
        <v>8</v>
      </c>
      <c r="J3127" s="5">
        <v>0.200848</v>
      </c>
      <c r="K3127" s="5">
        <v>0.20111100000000001</v>
      </c>
    </row>
    <row r="3128" spans="4:11" x14ac:dyDescent="0.25">
      <c r="I3128" s="3">
        <v>32</v>
      </c>
      <c r="J3128" s="5">
        <v>0.23757600000000001</v>
      </c>
      <c r="K3128" s="5">
        <v>0.22517999999999999</v>
      </c>
    </row>
    <row r="3129" spans="4:11" x14ac:dyDescent="0.25">
      <c r="H3129" s="3">
        <v>4</v>
      </c>
      <c r="I3129" s="3">
        <v>1</v>
      </c>
      <c r="J3129" s="5">
        <v>0.142206</v>
      </c>
      <c r="K3129" s="5">
        <v>0.11029799999999999</v>
      </c>
    </row>
    <row r="3130" spans="4:11" x14ac:dyDescent="0.25">
      <c r="I3130" s="3">
        <v>8</v>
      </c>
      <c r="J3130" s="5">
        <v>0.210204</v>
      </c>
      <c r="K3130" s="5">
        <v>0.201734</v>
      </c>
    </row>
    <row r="3131" spans="4:11" x14ac:dyDescent="0.25">
      <c r="I3131" s="3">
        <v>32</v>
      </c>
      <c r="J3131" s="5">
        <v>0.23973800000000001</v>
      </c>
      <c r="K3131" s="5">
        <v>0.22477800000000001</v>
      </c>
    </row>
    <row r="3132" spans="4:11" x14ac:dyDescent="0.25">
      <c r="H3132" s="3">
        <v>8</v>
      </c>
      <c r="I3132" s="3">
        <v>1</v>
      </c>
      <c r="J3132" s="5">
        <v>0.14095099999999999</v>
      </c>
      <c r="K3132" s="5">
        <v>0.11038100000000001</v>
      </c>
    </row>
    <row r="3133" spans="4:11" x14ac:dyDescent="0.25">
      <c r="I3133" s="3">
        <v>8</v>
      </c>
      <c r="J3133" s="5">
        <v>0.203346</v>
      </c>
      <c r="K3133" s="5">
        <v>0.19073200000000001</v>
      </c>
    </row>
    <row r="3134" spans="4:11" x14ac:dyDescent="0.25">
      <c r="I3134" s="3">
        <v>32</v>
      </c>
      <c r="J3134" s="5">
        <v>0.23711099999999999</v>
      </c>
      <c r="K3134" s="5">
        <v>0.224907</v>
      </c>
    </row>
    <row r="3135" spans="4:11" x14ac:dyDescent="0.25">
      <c r="D3135" s="3" t="s">
        <v>11</v>
      </c>
      <c r="E3135" s="3" t="s">
        <v>6</v>
      </c>
      <c r="F3135" s="3">
        <v>128</v>
      </c>
      <c r="G3135" s="3">
        <v>0</v>
      </c>
      <c r="H3135" s="3">
        <v>1</v>
      </c>
      <c r="I3135" s="3">
        <v>1</v>
      </c>
      <c r="J3135" s="5">
        <v>1.4524E-2</v>
      </c>
      <c r="K3135" s="5">
        <v>1.4527E-2</v>
      </c>
    </row>
    <row r="3136" spans="4:11" x14ac:dyDescent="0.25">
      <c r="I3136" s="3">
        <v>8</v>
      </c>
      <c r="J3136" s="5">
        <v>0.10346</v>
      </c>
      <c r="K3136" s="5">
        <v>6.3194E-2</v>
      </c>
    </row>
    <row r="3137" spans="7:11" x14ac:dyDescent="0.25">
      <c r="I3137" s="3">
        <v>32</v>
      </c>
      <c r="J3137" s="5">
        <v>0.132245</v>
      </c>
      <c r="K3137" s="5">
        <v>0.12168</v>
      </c>
    </row>
    <row r="3138" spans="7:11" x14ac:dyDescent="0.25">
      <c r="H3138" s="3">
        <v>4</v>
      </c>
      <c r="I3138" s="3">
        <v>1</v>
      </c>
      <c r="J3138" s="5">
        <v>1.4529E-2</v>
      </c>
      <c r="K3138" s="5">
        <v>1.4526000000000001E-2</v>
      </c>
    </row>
    <row r="3139" spans="7:11" x14ac:dyDescent="0.25">
      <c r="I3139" s="3">
        <v>8</v>
      </c>
      <c r="J3139" s="5">
        <v>0.1162</v>
      </c>
      <c r="K3139" s="5">
        <v>6.2825000000000006E-2</v>
      </c>
    </row>
    <row r="3140" spans="7:11" x14ac:dyDescent="0.25">
      <c r="I3140" s="3">
        <v>32</v>
      </c>
      <c r="J3140" s="5">
        <v>0.12765299999999999</v>
      </c>
      <c r="K3140" s="5">
        <v>0.12226099999999999</v>
      </c>
    </row>
    <row r="3141" spans="7:11" x14ac:dyDescent="0.25">
      <c r="H3141" s="3">
        <v>8</v>
      </c>
      <c r="I3141" s="3">
        <v>1</v>
      </c>
      <c r="J3141" s="5">
        <v>1.453E-2</v>
      </c>
      <c r="K3141" s="5">
        <v>1.4527E-2</v>
      </c>
    </row>
    <row r="3142" spans="7:11" x14ac:dyDescent="0.25">
      <c r="I3142" s="3">
        <v>8</v>
      </c>
      <c r="J3142" s="5">
        <v>0.116205</v>
      </c>
      <c r="K3142" s="5">
        <v>6.2927999999999998E-2</v>
      </c>
    </row>
    <row r="3143" spans="7:11" x14ac:dyDescent="0.25">
      <c r="I3143" s="3">
        <v>32</v>
      </c>
      <c r="J3143" s="5">
        <v>0.13122800000000001</v>
      </c>
      <c r="K3143" s="5">
        <v>0.12202200000000001</v>
      </c>
    </row>
    <row r="3144" spans="7:11" x14ac:dyDescent="0.25">
      <c r="G3144" s="3">
        <v>2</v>
      </c>
      <c r="H3144" s="3">
        <v>1</v>
      </c>
      <c r="I3144" s="3">
        <v>1</v>
      </c>
      <c r="J3144" s="5">
        <v>1.453E-2</v>
      </c>
      <c r="K3144" s="5">
        <v>1.4527E-2</v>
      </c>
    </row>
    <row r="3145" spans="7:11" x14ac:dyDescent="0.25">
      <c r="I3145" s="3">
        <v>8</v>
      </c>
      <c r="J3145" s="5">
        <v>8.1530000000000005E-2</v>
      </c>
      <c r="K3145" s="5">
        <v>0.10938199999999999</v>
      </c>
    </row>
    <row r="3146" spans="7:11" x14ac:dyDescent="0.25">
      <c r="I3146" s="3">
        <v>32</v>
      </c>
      <c r="J3146" s="5">
        <v>0.12515000000000001</v>
      </c>
      <c r="K3146" s="5">
        <v>0.11970799999999999</v>
      </c>
    </row>
    <row r="3147" spans="7:11" x14ac:dyDescent="0.25">
      <c r="H3147" s="3">
        <v>4</v>
      </c>
      <c r="I3147" s="3">
        <v>1</v>
      </c>
      <c r="J3147" s="5">
        <v>1.4529E-2</v>
      </c>
      <c r="K3147" s="5">
        <v>1.4527E-2</v>
      </c>
    </row>
    <row r="3148" spans="7:11" x14ac:dyDescent="0.25">
      <c r="I3148" s="3">
        <v>8</v>
      </c>
      <c r="J3148" s="5">
        <v>6.9814000000000001E-2</v>
      </c>
      <c r="K3148" s="5">
        <v>0.10495</v>
      </c>
    </row>
    <row r="3149" spans="7:11" x14ac:dyDescent="0.25">
      <c r="I3149" s="3">
        <v>32</v>
      </c>
      <c r="J3149" s="5">
        <v>0.122832</v>
      </c>
      <c r="K3149" s="5">
        <v>0.12070699999999999</v>
      </c>
    </row>
    <row r="3150" spans="7:11" x14ac:dyDescent="0.25">
      <c r="H3150" s="3">
        <v>8</v>
      </c>
      <c r="I3150" s="3">
        <v>1</v>
      </c>
      <c r="J3150" s="5">
        <v>1.453E-2</v>
      </c>
      <c r="K3150" s="5">
        <v>1.453E-2</v>
      </c>
    </row>
    <row r="3151" spans="7:11" x14ac:dyDescent="0.25">
      <c r="I3151" s="3">
        <v>8</v>
      </c>
      <c r="J3151" s="5">
        <v>6.9291000000000005E-2</v>
      </c>
      <c r="K3151" s="5">
        <v>0.10886700000000001</v>
      </c>
    </row>
    <row r="3152" spans="7:11" x14ac:dyDescent="0.25">
      <c r="I3152" s="3">
        <v>32</v>
      </c>
      <c r="J3152" s="5">
        <v>0.122571</v>
      </c>
      <c r="K3152" s="5">
        <v>0.120504</v>
      </c>
    </row>
    <row r="3153" spans="6:11" x14ac:dyDescent="0.25">
      <c r="F3153" s="3">
        <v>2048</v>
      </c>
      <c r="G3153" s="3">
        <v>0</v>
      </c>
      <c r="H3153" s="3">
        <v>1</v>
      </c>
      <c r="I3153" s="3">
        <v>1</v>
      </c>
      <c r="J3153" s="5">
        <v>1.453E-2</v>
      </c>
      <c r="K3153" s="5">
        <v>1.4527999999999999E-2</v>
      </c>
    </row>
    <row r="3154" spans="6:11" x14ac:dyDescent="0.25">
      <c r="I3154" s="3">
        <v>8</v>
      </c>
      <c r="J3154" s="5">
        <v>0.102826</v>
      </c>
      <c r="K3154" s="5">
        <v>5.9492999999999997E-2</v>
      </c>
    </row>
    <row r="3155" spans="6:11" x14ac:dyDescent="0.25">
      <c r="I3155" s="3">
        <v>32</v>
      </c>
      <c r="J3155" s="5">
        <v>0.13781599999999999</v>
      </c>
      <c r="K3155" s="5">
        <v>0.123949</v>
      </c>
    </row>
    <row r="3156" spans="6:11" x14ac:dyDescent="0.25">
      <c r="H3156" s="3">
        <v>4</v>
      </c>
      <c r="I3156" s="3">
        <v>1</v>
      </c>
      <c r="J3156" s="5">
        <v>1.4527999999999999E-2</v>
      </c>
      <c r="K3156" s="5">
        <v>1.4529E-2</v>
      </c>
    </row>
    <row r="3157" spans="6:11" x14ac:dyDescent="0.25">
      <c r="I3157" s="3">
        <v>8</v>
      </c>
      <c r="J3157" s="5">
        <v>0.116218</v>
      </c>
      <c r="K3157" s="5">
        <v>5.8173000000000002E-2</v>
      </c>
    </row>
    <row r="3158" spans="6:11" x14ac:dyDescent="0.25">
      <c r="I3158" s="3">
        <v>32</v>
      </c>
      <c r="J3158" s="5">
        <v>0.12714500000000001</v>
      </c>
      <c r="K3158" s="5">
        <v>0.125026</v>
      </c>
    </row>
    <row r="3159" spans="6:11" x14ac:dyDescent="0.25">
      <c r="H3159" s="3">
        <v>8</v>
      </c>
      <c r="I3159" s="3">
        <v>1</v>
      </c>
      <c r="J3159" s="5">
        <v>1.4531000000000001E-2</v>
      </c>
      <c r="K3159" s="5">
        <v>1.4529E-2</v>
      </c>
    </row>
    <row r="3160" spans="6:11" x14ac:dyDescent="0.25">
      <c r="I3160" s="3">
        <v>8</v>
      </c>
      <c r="J3160" s="5">
        <v>0.116217</v>
      </c>
      <c r="K3160" s="5">
        <v>5.9082000000000003E-2</v>
      </c>
    </row>
    <row r="3161" spans="6:11" x14ac:dyDescent="0.25">
      <c r="I3161" s="3">
        <v>32</v>
      </c>
      <c r="J3161" s="5">
        <v>0.12561</v>
      </c>
      <c r="K3161" s="5">
        <v>0.12425799999999999</v>
      </c>
    </row>
    <row r="3162" spans="6:11" x14ac:dyDescent="0.25">
      <c r="G3162" s="3">
        <v>2</v>
      </c>
      <c r="H3162" s="3">
        <v>1</v>
      </c>
      <c r="I3162" s="3">
        <v>1</v>
      </c>
      <c r="J3162" s="5">
        <v>1.4529E-2</v>
      </c>
      <c r="K3162" s="5">
        <v>1.4526000000000001E-2</v>
      </c>
    </row>
    <row r="3163" spans="6:11" x14ac:dyDescent="0.25">
      <c r="I3163" s="3">
        <v>8</v>
      </c>
      <c r="J3163" s="5">
        <v>8.1920999999999994E-2</v>
      </c>
      <c r="K3163" s="5">
        <v>0.11046300000000001</v>
      </c>
    </row>
    <row r="3164" spans="6:11" x14ac:dyDescent="0.25">
      <c r="I3164" s="3">
        <v>32</v>
      </c>
      <c r="J3164" s="5">
        <v>0.12529999999999999</v>
      </c>
      <c r="K3164" s="5">
        <v>0.120601</v>
      </c>
    </row>
    <row r="3165" spans="6:11" x14ac:dyDescent="0.25">
      <c r="H3165" s="3">
        <v>4</v>
      </c>
      <c r="I3165" s="3">
        <v>1</v>
      </c>
      <c r="J3165" s="5">
        <v>1.4531000000000001E-2</v>
      </c>
      <c r="K3165" s="5">
        <v>1.453E-2</v>
      </c>
    </row>
    <row r="3166" spans="6:11" x14ac:dyDescent="0.25">
      <c r="I3166" s="3">
        <v>8</v>
      </c>
      <c r="J3166" s="5">
        <v>7.0968000000000003E-2</v>
      </c>
      <c r="K3166" s="5">
        <v>0.11121499999999999</v>
      </c>
    </row>
    <row r="3167" spans="6:11" x14ac:dyDescent="0.25">
      <c r="I3167" s="3">
        <v>32</v>
      </c>
      <c r="J3167" s="5">
        <v>0.12173200000000001</v>
      </c>
      <c r="K3167" s="5">
        <v>0.12041300000000001</v>
      </c>
    </row>
    <row r="3168" spans="6:11" x14ac:dyDescent="0.25">
      <c r="H3168" s="3">
        <v>8</v>
      </c>
      <c r="I3168" s="3">
        <v>1</v>
      </c>
      <c r="J3168" s="5">
        <v>1.4519000000000001E-2</v>
      </c>
      <c r="K3168" s="5">
        <v>1.4529E-2</v>
      </c>
    </row>
    <row r="3169" spans="5:11" x14ac:dyDescent="0.25">
      <c r="I3169" s="3">
        <v>8</v>
      </c>
      <c r="J3169" s="5">
        <v>2.7205E-2</v>
      </c>
      <c r="K3169" s="5">
        <v>0.10812099999999999</v>
      </c>
    </row>
    <row r="3170" spans="5:11" x14ac:dyDescent="0.25">
      <c r="I3170" s="3">
        <v>32</v>
      </c>
      <c r="J3170" s="5">
        <v>7.6477000000000003E-2</v>
      </c>
      <c r="K3170" s="5">
        <v>0.121466</v>
      </c>
    </row>
    <row r="3171" spans="5:11" x14ac:dyDescent="0.25">
      <c r="E3171" s="3" t="s">
        <v>4</v>
      </c>
      <c r="F3171" s="3">
        <v>128</v>
      </c>
      <c r="G3171" s="3">
        <v>0</v>
      </c>
      <c r="H3171" s="3">
        <v>1</v>
      </c>
      <c r="I3171" s="3">
        <v>1</v>
      </c>
      <c r="J3171" s="5">
        <v>2.9832049999999999</v>
      </c>
      <c r="K3171" s="5">
        <v>2.7248950000000001</v>
      </c>
    </row>
    <row r="3172" spans="5:11" x14ac:dyDescent="0.25">
      <c r="I3172" s="3">
        <v>8</v>
      </c>
      <c r="J3172" s="5">
        <v>17.7698</v>
      </c>
      <c r="K3172" s="5">
        <v>12.671747999999999</v>
      </c>
    </row>
    <row r="3173" spans="5:11" x14ac:dyDescent="0.25">
      <c r="I3173" s="3">
        <v>32</v>
      </c>
      <c r="J3173" s="5">
        <v>18.330997</v>
      </c>
      <c r="K3173" s="5">
        <v>16.642502</v>
      </c>
    </row>
    <row r="3174" spans="5:11" x14ac:dyDescent="0.25">
      <c r="H3174" s="3">
        <v>4</v>
      </c>
      <c r="I3174" s="3">
        <v>1</v>
      </c>
      <c r="J3174" s="5">
        <v>3.3559749999999999</v>
      </c>
      <c r="K3174" s="5">
        <v>2.791922</v>
      </c>
    </row>
    <row r="3175" spans="5:11" x14ac:dyDescent="0.25">
      <c r="I3175" s="3">
        <v>8</v>
      </c>
      <c r="J3175" s="5">
        <v>18.511638999999999</v>
      </c>
      <c r="K3175" s="5">
        <v>13.148880999999999</v>
      </c>
    </row>
    <row r="3176" spans="5:11" x14ac:dyDescent="0.25">
      <c r="I3176" s="3">
        <v>32</v>
      </c>
      <c r="J3176" s="5">
        <v>18.303856</v>
      </c>
      <c r="K3176" s="5">
        <v>16.474281999999999</v>
      </c>
    </row>
    <row r="3177" spans="5:11" x14ac:dyDescent="0.25">
      <c r="H3177" s="3">
        <v>8</v>
      </c>
      <c r="I3177" s="3">
        <v>1</v>
      </c>
      <c r="J3177" s="5">
        <v>3.403788</v>
      </c>
      <c r="K3177" s="5">
        <v>2.798054</v>
      </c>
    </row>
    <row r="3178" spans="5:11" x14ac:dyDescent="0.25">
      <c r="I3178" s="3">
        <v>8</v>
      </c>
      <c r="J3178" s="5">
        <v>18.496655000000001</v>
      </c>
      <c r="K3178" s="5">
        <v>12.964976</v>
      </c>
    </row>
    <row r="3179" spans="5:11" x14ac:dyDescent="0.25">
      <c r="I3179" s="3">
        <v>32</v>
      </c>
      <c r="J3179" s="5">
        <v>18.035826</v>
      </c>
      <c r="K3179" s="5">
        <v>16.514056</v>
      </c>
    </row>
    <row r="3180" spans="5:11" x14ac:dyDescent="0.25">
      <c r="G3180" s="3">
        <v>2</v>
      </c>
      <c r="H3180" s="3">
        <v>1</v>
      </c>
      <c r="I3180" s="3">
        <v>1</v>
      </c>
      <c r="J3180" s="5">
        <v>8.8329140000000006</v>
      </c>
      <c r="K3180" s="5">
        <v>7.9109369999999997</v>
      </c>
    </row>
    <row r="3181" spans="5:11" x14ac:dyDescent="0.25">
      <c r="I3181" s="3">
        <v>8</v>
      </c>
      <c r="J3181" s="5">
        <v>16.874193000000002</v>
      </c>
      <c r="K3181" s="5">
        <v>15.726844</v>
      </c>
    </row>
    <row r="3182" spans="5:11" x14ac:dyDescent="0.25">
      <c r="I3182" s="3">
        <v>32</v>
      </c>
      <c r="J3182" s="5">
        <v>17.337163</v>
      </c>
      <c r="K3182" s="5">
        <v>16.136776000000001</v>
      </c>
    </row>
    <row r="3183" spans="5:11" x14ac:dyDescent="0.25">
      <c r="H3183" s="3">
        <v>4</v>
      </c>
      <c r="I3183" s="3">
        <v>1</v>
      </c>
      <c r="J3183" s="5">
        <v>9.0803980000000006</v>
      </c>
      <c r="K3183" s="5">
        <v>7.8791539999999998</v>
      </c>
    </row>
    <row r="3184" spans="5:11" x14ac:dyDescent="0.25">
      <c r="I3184" s="3">
        <v>8</v>
      </c>
      <c r="J3184" s="5">
        <v>16.760462</v>
      </c>
      <c r="K3184" s="5">
        <v>15.744502000000001</v>
      </c>
    </row>
    <row r="3185" spans="6:11" x14ac:dyDescent="0.25">
      <c r="I3185" s="3">
        <v>32</v>
      </c>
      <c r="J3185" s="5">
        <v>17.416346999999998</v>
      </c>
      <c r="K3185" s="5">
        <v>16.208378</v>
      </c>
    </row>
    <row r="3186" spans="6:11" x14ac:dyDescent="0.25">
      <c r="H3186" s="3">
        <v>8</v>
      </c>
      <c r="I3186" s="3">
        <v>1</v>
      </c>
      <c r="J3186" s="5">
        <v>9.0748700000000007</v>
      </c>
      <c r="K3186" s="5">
        <v>7.8495330000000001</v>
      </c>
    </row>
    <row r="3187" spans="6:11" x14ac:dyDescent="0.25">
      <c r="I3187" s="3">
        <v>8</v>
      </c>
      <c r="J3187" s="5">
        <v>16.890692000000001</v>
      </c>
      <c r="K3187" s="5">
        <v>15.801148</v>
      </c>
    </row>
    <row r="3188" spans="6:11" x14ac:dyDescent="0.25">
      <c r="I3188" s="3">
        <v>32</v>
      </c>
      <c r="J3188" s="5">
        <v>17.432431000000001</v>
      </c>
      <c r="K3188" s="5">
        <v>16.146982999999999</v>
      </c>
    </row>
    <row r="3189" spans="6:11" x14ac:dyDescent="0.25">
      <c r="F3189" s="3">
        <v>2048</v>
      </c>
      <c r="G3189" s="3">
        <v>0</v>
      </c>
      <c r="H3189" s="3">
        <v>1</v>
      </c>
      <c r="I3189" s="3">
        <v>1</v>
      </c>
      <c r="J3189" s="5">
        <v>0.14547399999999999</v>
      </c>
      <c r="K3189" s="5">
        <v>0.14305300000000001</v>
      </c>
    </row>
    <row r="3190" spans="6:11" x14ac:dyDescent="0.25">
      <c r="I3190" s="3">
        <v>8</v>
      </c>
      <c r="J3190" s="5">
        <v>0.88649199999999995</v>
      </c>
      <c r="K3190" s="5">
        <v>0.50044900000000003</v>
      </c>
    </row>
    <row r="3191" spans="6:11" x14ac:dyDescent="0.25">
      <c r="I3191" s="3">
        <v>32</v>
      </c>
      <c r="J3191" s="5">
        <v>1.1143989999999999</v>
      </c>
      <c r="K3191" s="5">
        <v>1.007018</v>
      </c>
    </row>
    <row r="3192" spans="6:11" x14ac:dyDescent="0.25">
      <c r="H3192" s="3">
        <v>4</v>
      </c>
      <c r="I3192" s="3">
        <v>1</v>
      </c>
      <c r="J3192" s="5">
        <v>0.15419099999999999</v>
      </c>
      <c r="K3192" s="5">
        <v>0.142402</v>
      </c>
    </row>
    <row r="3193" spans="6:11" x14ac:dyDescent="0.25">
      <c r="I3193" s="3">
        <v>8</v>
      </c>
      <c r="J3193" s="5">
        <v>1.0301290000000001</v>
      </c>
      <c r="K3193" s="5">
        <v>0.508656</v>
      </c>
    </row>
    <row r="3194" spans="6:11" x14ac:dyDescent="0.25">
      <c r="I3194" s="3">
        <v>32</v>
      </c>
      <c r="J3194" s="5">
        <v>1.095518</v>
      </c>
      <c r="K3194" s="5">
        <v>1.0029049999999999</v>
      </c>
    </row>
    <row r="3195" spans="6:11" x14ac:dyDescent="0.25">
      <c r="H3195" s="3">
        <v>8</v>
      </c>
      <c r="I3195" s="3">
        <v>1</v>
      </c>
      <c r="J3195" s="5">
        <v>0.153558</v>
      </c>
      <c r="K3195" s="5">
        <v>0.140596</v>
      </c>
    </row>
    <row r="3196" spans="6:11" x14ac:dyDescent="0.25">
      <c r="I3196" s="3">
        <v>8</v>
      </c>
      <c r="J3196" s="5">
        <v>0.99604499999999996</v>
      </c>
      <c r="K3196" s="5">
        <v>0.471632</v>
      </c>
    </row>
    <row r="3197" spans="6:11" x14ac:dyDescent="0.25">
      <c r="I3197" s="3">
        <v>32</v>
      </c>
      <c r="J3197" s="5">
        <v>1.086703</v>
      </c>
      <c r="K3197" s="5">
        <v>1.0225519999999999</v>
      </c>
    </row>
    <row r="3198" spans="6:11" x14ac:dyDescent="0.25">
      <c r="G3198" s="3">
        <v>2</v>
      </c>
      <c r="H3198" s="3">
        <v>1</v>
      </c>
      <c r="I3198" s="3">
        <v>1</v>
      </c>
      <c r="J3198" s="5">
        <v>0.245924</v>
      </c>
      <c r="K3198" s="5">
        <v>0.246863</v>
      </c>
    </row>
    <row r="3199" spans="6:11" x14ac:dyDescent="0.25">
      <c r="I3199" s="3">
        <v>8</v>
      </c>
      <c r="J3199" s="5">
        <v>0.77515800000000001</v>
      </c>
      <c r="K3199" s="5">
        <v>0.88958199999999998</v>
      </c>
    </row>
    <row r="3200" spans="6:11" x14ac:dyDescent="0.25">
      <c r="I3200" s="3">
        <v>32</v>
      </c>
      <c r="J3200" s="5">
        <v>1.067604</v>
      </c>
      <c r="K3200" s="5">
        <v>0.97707100000000002</v>
      </c>
    </row>
    <row r="3201" spans="5:11" x14ac:dyDescent="0.25">
      <c r="H3201" s="3">
        <v>4</v>
      </c>
      <c r="I3201" s="3">
        <v>1</v>
      </c>
      <c r="J3201" s="5">
        <v>0.30335000000000001</v>
      </c>
      <c r="K3201" s="5">
        <v>0.24681600000000001</v>
      </c>
    </row>
    <row r="3202" spans="5:11" x14ac:dyDescent="0.25">
      <c r="I3202" s="3">
        <v>8</v>
      </c>
      <c r="J3202" s="5">
        <v>0.81989000000000001</v>
      </c>
      <c r="K3202" s="5">
        <v>0.89273199999999997</v>
      </c>
    </row>
    <row r="3203" spans="5:11" x14ac:dyDescent="0.25">
      <c r="I3203" s="3">
        <v>32</v>
      </c>
      <c r="J3203" s="5">
        <v>1.034063</v>
      </c>
      <c r="K3203" s="5">
        <v>0.97914000000000001</v>
      </c>
    </row>
    <row r="3204" spans="5:11" x14ac:dyDescent="0.25">
      <c r="H3204" s="3">
        <v>8</v>
      </c>
      <c r="I3204" s="3">
        <v>1</v>
      </c>
      <c r="J3204" s="5">
        <v>0.30318499999999998</v>
      </c>
      <c r="K3204" s="5">
        <v>0.24621599999999999</v>
      </c>
    </row>
    <row r="3205" spans="5:11" x14ac:dyDescent="0.25">
      <c r="I3205" s="3">
        <v>8</v>
      </c>
      <c r="J3205" s="5">
        <v>0.80261300000000002</v>
      </c>
      <c r="K3205" s="5">
        <v>0.89547399999999999</v>
      </c>
    </row>
    <row r="3206" spans="5:11" x14ac:dyDescent="0.25">
      <c r="I3206" s="3">
        <v>32</v>
      </c>
      <c r="J3206" s="5">
        <v>1.068074</v>
      </c>
      <c r="K3206" s="5">
        <v>0.98107800000000001</v>
      </c>
    </row>
    <row r="3207" spans="5:11" x14ac:dyDescent="0.25">
      <c r="E3207" s="3" t="s">
        <v>5</v>
      </c>
      <c r="F3207" s="3">
        <v>128</v>
      </c>
      <c r="G3207" s="3">
        <v>0</v>
      </c>
      <c r="H3207" s="3">
        <v>1</v>
      </c>
      <c r="I3207" s="3">
        <v>1</v>
      </c>
      <c r="J3207" s="5">
        <v>2.7244000000000001E-2</v>
      </c>
      <c r="K3207" s="5">
        <v>2.7243E-2</v>
      </c>
    </row>
    <row r="3208" spans="5:11" x14ac:dyDescent="0.25">
      <c r="I3208" s="3">
        <v>8</v>
      </c>
      <c r="J3208" s="5">
        <v>0.19348699999999999</v>
      </c>
      <c r="K3208" s="5">
        <v>0.113529</v>
      </c>
    </row>
    <row r="3209" spans="5:11" x14ac:dyDescent="0.25">
      <c r="I3209" s="3">
        <v>32</v>
      </c>
      <c r="J3209" s="5">
        <v>0.25527100000000003</v>
      </c>
      <c r="K3209" s="5">
        <v>0.22978599999999999</v>
      </c>
    </row>
    <row r="3210" spans="5:11" x14ac:dyDescent="0.25">
      <c r="H3210" s="3">
        <v>4</v>
      </c>
      <c r="I3210" s="3">
        <v>1</v>
      </c>
      <c r="J3210" s="5">
        <v>2.7255000000000001E-2</v>
      </c>
      <c r="K3210" s="5">
        <v>2.7255999999999999E-2</v>
      </c>
    </row>
    <row r="3211" spans="5:11" x14ac:dyDescent="0.25">
      <c r="I3211" s="3">
        <v>8</v>
      </c>
      <c r="J3211" s="5">
        <v>0.21792800000000001</v>
      </c>
      <c r="K3211" s="5">
        <v>0.11529499999999999</v>
      </c>
    </row>
    <row r="3212" spans="5:11" x14ac:dyDescent="0.25">
      <c r="I3212" s="3">
        <v>32</v>
      </c>
      <c r="J3212" s="5">
        <v>0.24134900000000001</v>
      </c>
      <c r="K3212" s="5">
        <v>0.228606</v>
      </c>
    </row>
    <row r="3213" spans="5:11" x14ac:dyDescent="0.25">
      <c r="H3213" s="3">
        <v>8</v>
      </c>
      <c r="I3213" s="3">
        <v>1</v>
      </c>
      <c r="J3213" s="5">
        <v>2.6209E-2</v>
      </c>
      <c r="K3213" s="5">
        <v>2.7243E-2</v>
      </c>
    </row>
    <row r="3214" spans="5:11" x14ac:dyDescent="0.25">
      <c r="I3214" s="3">
        <v>8</v>
      </c>
      <c r="J3214" s="5">
        <v>0.20038900000000001</v>
      </c>
      <c r="K3214" s="5">
        <v>0.117993</v>
      </c>
    </row>
    <row r="3215" spans="5:11" x14ac:dyDescent="0.25">
      <c r="I3215" s="3">
        <v>32</v>
      </c>
      <c r="J3215" s="5">
        <v>0.24357999999999999</v>
      </c>
      <c r="K3215" s="5">
        <v>0.22805</v>
      </c>
    </row>
    <row r="3216" spans="5:11" x14ac:dyDescent="0.25">
      <c r="G3216" s="3">
        <v>2</v>
      </c>
      <c r="H3216" s="3">
        <v>1</v>
      </c>
      <c r="I3216" s="3">
        <v>1</v>
      </c>
      <c r="J3216" s="5">
        <v>2.7262000000000002E-2</v>
      </c>
      <c r="K3216" s="5">
        <v>2.7255999999999999E-2</v>
      </c>
    </row>
    <row r="3217" spans="6:11" x14ac:dyDescent="0.25">
      <c r="I3217" s="3">
        <v>8</v>
      </c>
      <c r="J3217" s="5">
        <v>0.15714900000000001</v>
      </c>
      <c r="K3217" s="5">
        <v>0.212921</v>
      </c>
    </row>
    <row r="3218" spans="6:11" x14ac:dyDescent="0.25">
      <c r="I3218" s="3">
        <v>32</v>
      </c>
      <c r="J3218" s="5">
        <v>0.237677</v>
      </c>
      <c r="K3218" s="5">
        <v>0.22491800000000001</v>
      </c>
    </row>
    <row r="3219" spans="6:11" x14ac:dyDescent="0.25">
      <c r="H3219" s="3">
        <v>4</v>
      </c>
      <c r="I3219" s="3">
        <v>1</v>
      </c>
      <c r="J3219" s="5">
        <v>2.7272999999999999E-2</v>
      </c>
      <c r="K3219" s="5">
        <v>2.7248000000000001E-2</v>
      </c>
    </row>
    <row r="3220" spans="6:11" x14ac:dyDescent="0.25">
      <c r="I3220" s="3">
        <v>8</v>
      </c>
      <c r="J3220" s="5">
        <v>0.16165099999999999</v>
      </c>
      <c r="K3220" s="5">
        <v>0.21077899999999999</v>
      </c>
    </row>
    <row r="3221" spans="6:11" x14ac:dyDescent="0.25">
      <c r="I3221" s="3">
        <v>32</v>
      </c>
      <c r="J3221" s="5">
        <v>0.236403</v>
      </c>
      <c r="K3221" s="5">
        <v>0.22482099999999999</v>
      </c>
    </row>
    <row r="3222" spans="6:11" x14ac:dyDescent="0.25">
      <c r="H3222" s="3">
        <v>8</v>
      </c>
      <c r="I3222" s="3">
        <v>1</v>
      </c>
      <c r="J3222" s="5">
        <v>2.7261000000000001E-2</v>
      </c>
      <c r="K3222" s="5">
        <v>2.7251000000000001E-2</v>
      </c>
    </row>
    <row r="3223" spans="6:11" x14ac:dyDescent="0.25">
      <c r="I3223" s="3">
        <v>8</v>
      </c>
      <c r="J3223" s="5">
        <v>0.15824099999999999</v>
      </c>
      <c r="K3223" s="5">
        <v>0.21251600000000001</v>
      </c>
    </row>
    <row r="3224" spans="6:11" x14ac:dyDescent="0.25">
      <c r="I3224" s="3">
        <v>32</v>
      </c>
      <c r="J3224" s="5">
        <v>0.24082899999999999</v>
      </c>
      <c r="K3224" s="5">
        <v>0.22517300000000001</v>
      </c>
    </row>
    <row r="3225" spans="6:11" x14ac:dyDescent="0.25">
      <c r="F3225" s="3">
        <v>2048</v>
      </c>
      <c r="G3225" s="3">
        <v>0</v>
      </c>
      <c r="H3225" s="3">
        <v>1</v>
      </c>
      <c r="I3225" s="3">
        <v>1</v>
      </c>
      <c r="J3225" s="5">
        <v>2.7241999999999999E-2</v>
      </c>
      <c r="K3225" s="5">
        <v>2.7243E-2</v>
      </c>
    </row>
    <row r="3226" spans="6:11" x14ac:dyDescent="0.25">
      <c r="I3226" s="3">
        <v>8</v>
      </c>
      <c r="J3226" s="5">
        <v>0.19307099999999999</v>
      </c>
      <c r="K3226" s="5">
        <v>0.106238</v>
      </c>
    </row>
    <row r="3227" spans="6:11" x14ac:dyDescent="0.25">
      <c r="I3227" s="3">
        <v>32</v>
      </c>
      <c r="J3227" s="5">
        <v>0.25925399999999998</v>
      </c>
      <c r="K3227" s="5">
        <v>0.22958899999999999</v>
      </c>
    </row>
    <row r="3228" spans="6:11" x14ac:dyDescent="0.25">
      <c r="H3228" s="3">
        <v>4</v>
      </c>
      <c r="I3228" s="3">
        <v>1</v>
      </c>
      <c r="J3228" s="5">
        <v>2.7258000000000001E-2</v>
      </c>
      <c r="K3228" s="5">
        <v>2.725E-2</v>
      </c>
    </row>
    <row r="3229" spans="6:11" x14ac:dyDescent="0.25">
      <c r="I3229" s="3">
        <v>8</v>
      </c>
      <c r="J3229" s="5">
        <v>0.21788399999999999</v>
      </c>
      <c r="K3229" s="5">
        <v>0.10641</v>
      </c>
    </row>
    <row r="3230" spans="6:11" x14ac:dyDescent="0.25">
      <c r="I3230" s="3">
        <v>32</v>
      </c>
      <c r="J3230" s="5">
        <v>0.242483</v>
      </c>
      <c r="K3230" s="5">
        <v>0.23533699999999999</v>
      </c>
    </row>
    <row r="3231" spans="6:11" x14ac:dyDescent="0.25">
      <c r="H3231" s="3">
        <v>8</v>
      </c>
      <c r="I3231" s="3">
        <v>1</v>
      </c>
      <c r="J3231" s="5">
        <v>2.7257E-2</v>
      </c>
      <c r="K3231" s="5">
        <v>2.7237999999999998E-2</v>
      </c>
    </row>
    <row r="3232" spans="6:11" x14ac:dyDescent="0.25">
      <c r="I3232" s="3">
        <v>8</v>
      </c>
      <c r="J3232" s="5">
        <v>0.21789700000000001</v>
      </c>
      <c r="K3232" s="5">
        <v>0.10713300000000001</v>
      </c>
    </row>
    <row r="3233" spans="3:11" x14ac:dyDescent="0.25">
      <c r="I3233" s="3">
        <v>32</v>
      </c>
      <c r="J3233" s="5">
        <v>0.24684300000000001</v>
      </c>
      <c r="K3233" s="5">
        <v>0.23241000000000001</v>
      </c>
    </row>
    <row r="3234" spans="3:11" x14ac:dyDescent="0.25">
      <c r="G3234" s="3">
        <v>2</v>
      </c>
      <c r="H3234" s="3">
        <v>1</v>
      </c>
      <c r="I3234" s="3">
        <v>1</v>
      </c>
      <c r="J3234" s="5">
        <v>2.7258000000000001E-2</v>
      </c>
      <c r="K3234" s="5">
        <v>2.7257E-2</v>
      </c>
    </row>
    <row r="3235" spans="3:11" x14ac:dyDescent="0.25">
      <c r="I3235" s="3">
        <v>8</v>
      </c>
      <c r="J3235" s="5">
        <v>0.15976199999999999</v>
      </c>
      <c r="K3235" s="5">
        <v>0.213008</v>
      </c>
    </row>
    <row r="3236" spans="3:11" x14ac:dyDescent="0.25">
      <c r="I3236" s="3">
        <v>32</v>
      </c>
      <c r="J3236" s="5">
        <v>0.23713500000000001</v>
      </c>
      <c r="K3236" s="5">
        <v>0.22540499999999999</v>
      </c>
    </row>
    <row r="3237" spans="3:11" x14ac:dyDescent="0.25">
      <c r="H3237" s="3">
        <v>4</v>
      </c>
      <c r="I3237" s="3">
        <v>1</v>
      </c>
      <c r="J3237" s="5">
        <v>2.7265999999999999E-2</v>
      </c>
      <c r="K3237" s="5">
        <v>2.7254E-2</v>
      </c>
    </row>
    <row r="3238" spans="3:11" x14ac:dyDescent="0.25">
      <c r="I3238" s="3">
        <v>8</v>
      </c>
      <c r="J3238" s="5">
        <v>0.16231400000000001</v>
      </c>
      <c r="K3238" s="5">
        <v>0.213117</v>
      </c>
    </row>
    <row r="3239" spans="3:11" x14ac:dyDescent="0.25">
      <c r="I3239" s="3">
        <v>32</v>
      </c>
      <c r="J3239" s="5">
        <v>0.23736099999999999</v>
      </c>
      <c r="K3239" s="5">
        <v>0.22532199999999999</v>
      </c>
    </row>
    <row r="3240" spans="3:11" x14ac:dyDescent="0.25">
      <c r="H3240" s="3">
        <v>8</v>
      </c>
      <c r="I3240" s="3">
        <v>1</v>
      </c>
      <c r="J3240" s="5">
        <v>2.7251000000000001E-2</v>
      </c>
      <c r="K3240" s="5">
        <v>2.7255000000000001E-2</v>
      </c>
    </row>
    <row r="3241" spans="3:11" x14ac:dyDescent="0.25">
      <c r="I3241" s="3">
        <v>8</v>
      </c>
      <c r="J3241" s="5">
        <v>0.15879299999999999</v>
      </c>
      <c r="K3241" s="5">
        <v>0.21204200000000001</v>
      </c>
    </row>
    <row r="3242" spans="3:11" x14ac:dyDescent="0.25">
      <c r="I3242" s="3">
        <v>32</v>
      </c>
      <c r="J3242" s="5">
        <v>0.238066</v>
      </c>
      <c r="K3242" s="5">
        <v>0.21123900000000001</v>
      </c>
    </row>
    <row r="3243" spans="3:11" x14ac:dyDescent="0.25">
      <c r="C3243" s="3">
        <v>8</v>
      </c>
      <c r="D3243" s="3" t="s">
        <v>2</v>
      </c>
      <c r="E3243" s="3" t="s">
        <v>6</v>
      </c>
      <c r="F3243" s="3">
        <v>128</v>
      </c>
      <c r="G3243" s="3">
        <v>0</v>
      </c>
      <c r="H3243" s="3">
        <v>1</v>
      </c>
      <c r="I3243" s="3">
        <v>1</v>
      </c>
      <c r="J3243" s="5">
        <v>1.9008000000000001E-2</v>
      </c>
      <c r="K3243" s="5">
        <v>1.8154E-2</v>
      </c>
    </row>
    <row r="3244" spans="3:11" x14ac:dyDescent="0.25">
      <c r="I3244" s="3">
        <v>8</v>
      </c>
      <c r="J3244" s="5">
        <v>0.10009700000000001</v>
      </c>
      <c r="K3244" s="5">
        <v>6.7625000000000005E-2</v>
      </c>
    </row>
    <row r="3245" spans="3:11" x14ac:dyDescent="0.25">
      <c r="I3245" s="3">
        <v>32</v>
      </c>
      <c r="J3245" s="5">
        <v>0.127612</v>
      </c>
      <c r="K3245" s="5">
        <v>0.115566</v>
      </c>
    </row>
    <row r="3246" spans="3:11" x14ac:dyDescent="0.25">
      <c r="H3246" s="3">
        <v>4</v>
      </c>
      <c r="I3246" s="3">
        <v>1</v>
      </c>
      <c r="J3246" s="5">
        <v>1.8903E-2</v>
      </c>
      <c r="K3246" s="5">
        <v>1.8151E-2</v>
      </c>
    </row>
    <row r="3247" spans="3:11" x14ac:dyDescent="0.25">
      <c r="I3247" s="3">
        <v>8</v>
      </c>
      <c r="J3247" s="5">
        <v>0.120186</v>
      </c>
      <c r="K3247" s="5">
        <v>6.8656999999999996E-2</v>
      </c>
    </row>
    <row r="3248" spans="3:11" x14ac:dyDescent="0.25">
      <c r="I3248" s="3">
        <v>32</v>
      </c>
      <c r="J3248" s="5">
        <v>0.126913</v>
      </c>
      <c r="K3248" s="5">
        <v>0.115297</v>
      </c>
    </row>
    <row r="3249" spans="6:11" x14ac:dyDescent="0.25">
      <c r="H3249" s="3">
        <v>8</v>
      </c>
      <c r="I3249" s="3">
        <v>1</v>
      </c>
      <c r="J3249" s="5">
        <v>2.4568E-2</v>
      </c>
      <c r="K3249" s="5">
        <v>1.8100000000000002E-2</v>
      </c>
    </row>
    <row r="3250" spans="6:11" x14ac:dyDescent="0.25">
      <c r="I3250" s="3">
        <v>8</v>
      </c>
      <c r="J3250" s="5">
        <v>0.12017</v>
      </c>
      <c r="K3250" s="5">
        <v>6.8856000000000001E-2</v>
      </c>
    </row>
    <row r="3251" spans="6:11" x14ac:dyDescent="0.25">
      <c r="I3251" s="3">
        <v>32</v>
      </c>
      <c r="J3251" s="5">
        <v>0.12668699999999999</v>
      </c>
      <c r="K3251" s="5">
        <v>0.115401</v>
      </c>
    </row>
    <row r="3252" spans="6:11" x14ac:dyDescent="0.25">
      <c r="G3252" s="3">
        <v>2</v>
      </c>
      <c r="H3252" s="3">
        <v>1</v>
      </c>
      <c r="I3252" s="3">
        <v>1</v>
      </c>
      <c r="J3252" s="5">
        <v>4.9313000000000003E-2</v>
      </c>
      <c r="K3252" s="5">
        <v>5.3177000000000002E-2</v>
      </c>
    </row>
    <row r="3253" spans="6:11" x14ac:dyDescent="0.25">
      <c r="I3253" s="3">
        <v>8</v>
      </c>
      <c r="J3253" s="5">
        <v>0.10183200000000001</v>
      </c>
      <c r="K3253" s="5">
        <v>9.6446000000000004E-2</v>
      </c>
    </row>
    <row r="3254" spans="6:11" x14ac:dyDescent="0.25">
      <c r="I3254" s="3">
        <v>32</v>
      </c>
      <c r="J3254" s="5">
        <v>0.122525</v>
      </c>
      <c r="K3254" s="5">
        <v>0.114063</v>
      </c>
    </row>
    <row r="3255" spans="6:11" x14ac:dyDescent="0.25">
      <c r="H3255" s="3">
        <v>4</v>
      </c>
      <c r="I3255" s="3">
        <v>1</v>
      </c>
      <c r="J3255" s="5">
        <v>6.9028999999999993E-2</v>
      </c>
      <c r="K3255" s="5">
        <v>5.2852000000000003E-2</v>
      </c>
    </row>
    <row r="3256" spans="6:11" x14ac:dyDescent="0.25">
      <c r="I3256" s="3">
        <v>8</v>
      </c>
      <c r="J3256" s="5">
        <v>0.105563</v>
      </c>
      <c r="K3256" s="5">
        <v>9.5302999999999999E-2</v>
      </c>
    </row>
    <row r="3257" spans="6:11" x14ac:dyDescent="0.25">
      <c r="I3257" s="3">
        <v>32</v>
      </c>
      <c r="J3257" s="5">
        <v>0.12246</v>
      </c>
      <c r="K3257" s="5">
        <v>0.114095</v>
      </c>
    </row>
    <row r="3258" spans="6:11" x14ac:dyDescent="0.25">
      <c r="H3258" s="3">
        <v>8</v>
      </c>
      <c r="I3258" s="3">
        <v>1</v>
      </c>
      <c r="J3258" s="5">
        <v>6.8132999999999999E-2</v>
      </c>
      <c r="K3258" s="5">
        <v>5.2822000000000001E-2</v>
      </c>
    </row>
    <row r="3259" spans="6:11" x14ac:dyDescent="0.25">
      <c r="I3259" s="3">
        <v>8</v>
      </c>
      <c r="J3259" s="5">
        <v>0.10076599999999999</v>
      </c>
      <c r="K3259" s="5">
        <v>9.3511999999999998E-2</v>
      </c>
    </row>
    <row r="3260" spans="6:11" x14ac:dyDescent="0.25">
      <c r="I3260" s="3">
        <v>32</v>
      </c>
      <c r="J3260" s="5">
        <v>0.123444</v>
      </c>
      <c r="K3260" s="5">
        <v>0.113608</v>
      </c>
    </row>
    <row r="3261" spans="6:11" x14ac:dyDescent="0.25">
      <c r="F3261" s="3">
        <v>2048</v>
      </c>
      <c r="G3261" s="3">
        <v>0</v>
      </c>
      <c r="H3261" s="3">
        <v>1</v>
      </c>
      <c r="I3261" s="3">
        <v>1</v>
      </c>
      <c r="J3261" s="5">
        <v>1.9043999999999998E-2</v>
      </c>
      <c r="K3261" s="5">
        <v>1.8235000000000001E-2</v>
      </c>
    </row>
    <row r="3262" spans="6:11" x14ac:dyDescent="0.25">
      <c r="I3262" s="3">
        <v>8</v>
      </c>
      <c r="J3262" s="5">
        <v>9.6948000000000006E-2</v>
      </c>
      <c r="K3262" s="5">
        <v>6.9611999999999993E-2</v>
      </c>
    </row>
    <row r="3263" spans="6:11" x14ac:dyDescent="0.25">
      <c r="I3263" s="3">
        <v>32</v>
      </c>
      <c r="J3263" s="5">
        <v>0.12725</v>
      </c>
      <c r="K3263" s="5">
        <v>0.115285</v>
      </c>
    </row>
    <row r="3264" spans="6:11" x14ac:dyDescent="0.25">
      <c r="H3264" s="3">
        <v>4</v>
      </c>
      <c r="I3264" s="3">
        <v>1</v>
      </c>
      <c r="J3264" s="5">
        <v>2.4913000000000001E-2</v>
      </c>
      <c r="K3264" s="5">
        <v>1.8239999999999999E-2</v>
      </c>
    </row>
    <row r="3265" spans="5:11" x14ac:dyDescent="0.25">
      <c r="I3265" s="3">
        <v>8</v>
      </c>
      <c r="J3265" s="5">
        <v>0.11958000000000001</v>
      </c>
      <c r="K3265" s="5">
        <v>7.0291000000000006E-2</v>
      </c>
    </row>
    <row r="3266" spans="5:11" x14ac:dyDescent="0.25">
      <c r="I3266" s="3">
        <v>32</v>
      </c>
      <c r="J3266" s="5">
        <v>0.126694</v>
      </c>
      <c r="K3266" s="5">
        <v>0.115171</v>
      </c>
    </row>
    <row r="3267" spans="5:11" x14ac:dyDescent="0.25">
      <c r="H3267" s="3">
        <v>8</v>
      </c>
      <c r="I3267" s="3">
        <v>1</v>
      </c>
      <c r="J3267" s="5">
        <v>2.5114999999999998E-2</v>
      </c>
      <c r="K3267" s="5">
        <v>1.8178E-2</v>
      </c>
    </row>
    <row r="3268" spans="5:11" x14ac:dyDescent="0.25">
      <c r="I3268" s="3">
        <v>8</v>
      </c>
      <c r="J3268" s="5">
        <v>0.118829</v>
      </c>
      <c r="K3268" s="5">
        <v>6.8973000000000007E-2</v>
      </c>
    </row>
    <row r="3269" spans="5:11" x14ac:dyDescent="0.25">
      <c r="I3269" s="3">
        <v>32</v>
      </c>
      <c r="J3269" s="5">
        <v>0.123724</v>
      </c>
      <c r="K3269" s="5">
        <v>0.115076</v>
      </c>
    </row>
    <row r="3270" spans="5:11" x14ac:dyDescent="0.25">
      <c r="G3270" s="3">
        <v>2</v>
      </c>
      <c r="H3270" s="3">
        <v>1</v>
      </c>
      <c r="I3270" s="3">
        <v>1</v>
      </c>
      <c r="J3270" s="5">
        <v>4.9230000000000003E-2</v>
      </c>
      <c r="K3270" s="5">
        <v>5.3043E-2</v>
      </c>
    </row>
    <row r="3271" spans="5:11" x14ac:dyDescent="0.25">
      <c r="I3271" s="3">
        <v>8</v>
      </c>
      <c r="J3271" s="5">
        <v>0.102494</v>
      </c>
      <c r="K3271" s="5">
        <v>9.5029000000000002E-2</v>
      </c>
    </row>
    <row r="3272" spans="5:11" x14ac:dyDescent="0.25">
      <c r="I3272" s="3">
        <v>32</v>
      </c>
      <c r="J3272" s="5">
        <v>0.12267699999999999</v>
      </c>
      <c r="K3272" s="5">
        <v>0.114315</v>
      </c>
    </row>
    <row r="3273" spans="5:11" x14ac:dyDescent="0.25">
      <c r="H3273" s="3">
        <v>4</v>
      </c>
      <c r="I3273" s="3">
        <v>1</v>
      </c>
      <c r="J3273" s="5">
        <v>6.8098000000000006E-2</v>
      </c>
      <c r="K3273" s="5">
        <v>5.2978999999999998E-2</v>
      </c>
    </row>
    <row r="3274" spans="5:11" x14ac:dyDescent="0.25">
      <c r="I3274" s="3">
        <v>8</v>
      </c>
      <c r="J3274" s="5">
        <v>9.7427E-2</v>
      </c>
      <c r="K3274" s="5">
        <v>9.6116999999999994E-2</v>
      </c>
    </row>
    <row r="3275" spans="5:11" x14ac:dyDescent="0.25">
      <c r="I3275" s="3">
        <v>32</v>
      </c>
      <c r="J3275" s="5">
        <v>0.121822</v>
      </c>
      <c r="K3275" s="5">
        <v>0.114179</v>
      </c>
    </row>
    <row r="3276" spans="5:11" x14ac:dyDescent="0.25">
      <c r="H3276" s="3">
        <v>8</v>
      </c>
      <c r="I3276" s="3">
        <v>1</v>
      </c>
      <c r="J3276" s="5">
        <v>6.5004000000000006E-2</v>
      </c>
      <c r="K3276" s="5">
        <v>5.2523E-2</v>
      </c>
    </row>
    <row r="3277" spans="5:11" x14ac:dyDescent="0.25">
      <c r="I3277" s="3">
        <v>8</v>
      </c>
      <c r="J3277" s="5">
        <v>0.102449</v>
      </c>
      <c r="K3277" s="5">
        <v>9.3530000000000002E-2</v>
      </c>
    </row>
    <row r="3278" spans="5:11" x14ac:dyDescent="0.25">
      <c r="I3278" s="3">
        <v>32</v>
      </c>
      <c r="J3278" s="5">
        <v>0.123366</v>
      </c>
      <c r="K3278" s="5">
        <v>0.114084</v>
      </c>
    </row>
    <row r="3279" spans="5:11" x14ac:dyDescent="0.25">
      <c r="E3279" s="3" t="s">
        <v>4</v>
      </c>
      <c r="F3279" s="3">
        <v>128</v>
      </c>
      <c r="G3279" s="3">
        <v>0</v>
      </c>
      <c r="H3279" s="3">
        <v>1</v>
      </c>
      <c r="I3279" s="3">
        <v>1</v>
      </c>
      <c r="J3279" s="5">
        <v>2.4322330000000001</v>
      </c>
      <c r="K3279" s="5">
        <v>2.8449759999999999</v>
      </c>
    </row>
    <row r="3280" spans="5:11" x14ac:dyDescent="0.25">
      <c r="I3280" s="3">
        <v>8</v>
      </c>
      <c r="J3280" s="5">
        <v>16.788146999999999</v>
      </c>
      <c r="K3280" s="5">
        <v>15.36172</v>
      </c>
    </row>
    <row r="3281" spans="7:11" x14ac:dyDescent="0.25">
      <c r="I3281" s="3">
        <v>32</v>
      </c>
      <c r="J3281" s="5">
        <v>17.167874999999999</v>
      </c>
      <c r="K3281" s="5">
        <v>15.938618999999999</v>
      </c>
    </row>
    <row r="3282" spans="7:11" x14ac:dyDescent="0.25">
      <c r="H3282" s="3">
        <v>4</v>
      </c>
      <c r="I3282" s="3">
        <v>1</v>
      </c>
      <c r="J3282" s="5">
        <v>3.2765770000000001</v>
      </c>
      <c r="K3282" s="5">
        <v>2.8733149999999998</v>
      </c>
    </row>
    <row r="3283" spans="7:11" x14ac:dyDescent="0.25">
      <c r="I3283" s="3">
        <v>8</v>
      </c>
      <c r="J3283" s="5">
        <v>17.289055000000001</v>
      </c>
      <c r="K3283" s="5">
        <v>15.400962</v>
      </c>
    </row>
    <row r="3284" spans="7:11" x14ac:dyDescent="0.25">
      <c r="I3284" s="3">
        <v>32</v>
      </c>
      <c r="J3284" s="5">
        <v>16.651613999999999</v>
      </c>
      <c r="K3284" s="5">
        <v>15.849314</v>
      </c>
    </row>
    <row r="3285" spans="7:11" x14ac:dyDescent="0.25">
      <c r="H3285" s="3">
        <v>8</v>
      </c>
      <c r="I3285" s="3">
        <v>1</v>
      </c>
      <c r="J3285" s="5">
        <v>3.2729379999999999</v>
      </c>
      <c r="K3285" s="5">
        <v>2.8649290000000001</v>
      </c>
    </row>
    <row r="3286" spans="7:11" x14ac:dyDescent="0.25">
      <c r="I3286" s="3">
        <v>8</v>
      </c>
      <c r="J3286" s="5">
        <v>16.855450000000001</v>
      </c>
      <c r="K3286" s="5">
        <v>15.316221000000001</v>
      </c>
    </row>
    <row r="3287" spans="7:11" x14ac:dyDescent="0.25">
      <c r="I3287" s="3">
        <v>32</v>
      </c>
      <c r="J3287" s="5">
        <v>16.807772</v>
      </c>
      <c r="K3287" s="5">
        <v>15.870412</v>
      </c>
    </row>
    <row r="3288" spans="7:11" x14ac:dyDescent="0.25">
      <c r="G3288" s="3">
        <v>2</v>
      </c>
      <c r="H3288" s="3">
        <v>1</v>
      </c>
      <c r="I3288" s="3">
        <v>1</v>
      </c>
      <c r="J3288" s="5">
        <v>8.6770029999999991</v>
      </c>
      <c r="K3288" s="5">
        <v>7.8381210000000001</v>
      </c>
    </row>
    <row r="3289" spans="7:11" x14ac:dyDescent="0.25">
      <c r="I3289" s="3">
        <v>8</v>
      </c>
      <c r="J3289" s="5">
        <v>15.788404999999999</v>
      </c>
      <c r="K3289" s="5">
        <v>15.203061999999999</v>
      </c>
    </row>
    <row r="3290" spans="7:11" x14ac:dyDescent="0.25">
      <c r="I3290" s="3">
        <v>32</v>
      </c>
      <c r="J3290" s="5">
        <v>16.318197000000001</v>
      </c>
      <c r="K3290" s="5">
        <v>15.397667999999999</v>
      </c>
    </row>
    <row r="3291" spans="7:11" x14ac:dyDescent="0.25">
      <c r="H3291" s="3">
        <v>4</v>
      </c>
      <c r="I3291" s="3">
        <v>1</v>
      </c>
      <c r="J3291" s="5">
        <v>6.7938099999999997</v>
      </c>
      <c r="K3291" s="5">
        <v>7.8945360000000004</v>
      </c>
    </row>
    <row r="3292" spans="7:11" x14ac:dyDescent="0.25">
      <c r="I3292" s="3">
        <v>8</v>
      </c>
      <c r="J3292" s="5">
        <v>15.887604</v>
      </c>
      <c r="K3292" s="5">
        <v>15.161225</v>
      </c>
    </row>
    <row r="3293" spans="7:11" x14ac:dyDescent="0.25">
      <c r="I3293" s="3">
        <v>32</v>
      </c>
      <c r="J3293" s="5">
        <v>16.369893999999999</v>
      </c>
      <c r="K3293" s="5">
        <v>15.589669000000001</v>
      </c>
    </row>
    <row r="3294" spans="7:11" x14ac:dyDescent="0.25">
      <c r="H3294" s="3">
        <v>8</v>
      </c>
      <c r="I3294" s="3">
        <v>1</v>
      </c>
      <c r="J3294" s="5">
        <v>8.8199769999999997</v>
      </c>
      <c r="K3294" s="5">
        <v>7.733161</v>
      </c>
    </row>
    <row r="3295" spans="7:11" x14ac:dyDescent="0.25">
      <c r="I3295" s="3">
        <v>8</v>
      </c>
      <c r="J3295" s="5">
        <v>15.613797</v>
      </c>
      <c r="K3295" s="5">
        <v>15.061845999999999</v>
      </c>
    </row>
    <row r="3296" spans="7:11" x14ac:dyDescent="0.25">
      <c r="I3296" s="3">
        <v>32</v>
      </c>
      <c r="J3296" s="5">
        <v>16.391027000000001</v>
      </c>
      <c r="K3296" s="5">
        <v>15.569729000000001</v>
      </c>
    </row>
    <row r="3297" spans="6:11" x14ac:dyDescent="0.25">
      <c r="F3297" s="3">
        <v>2048</v>
      </c>
      <c r="G3297" s="3">
        <v>0</v>
      </c>
      <c r="H3297" s="3">
        <v>1</v>
      </c>
      <c r="I3297" s="3">
        <v>1</v>
      </c>
      <c r="J3297" s="5">
        <v>0.16443199999999999</v>
      </c>
      <c r="K3297" s="5">
        <v>0.15026</v>
      </c>
    </row>
    <row r="3298" spans="6:11" x14ac:dyDescent="0.25">
      <c r="I3298" s="3">
        <v>8</v>
      </c>
      <c r="J3298" s="5">
        <v>0.83829299999999995</v>
      </c>
      <c r="K3298" s="5">
        <v>0.55454400000000004</v>
      </c>
    </row>
    <row r="3299" spans="6:11" x14ac:dyDescent="0.25">
      <c r="I3299" s="3">
        <v>32</v>
      </c>
      <c r="J3299" s="5">
        <v>1.0478639999999999</v>
      </c>
      <c r="K3299" s="5">
        <v>0.94562400000000002</v>
      </c>
    </row>
    <row r="3300" spans="6:11" x14ac:dyDescent="0.25">
      <c r="H3300" s="3">
        <v>4</v>
      </c>
      <c r="I3300" s="3">
        <v>1</v>
      </c>
      <c r="J3300" s="5">
        <v>0.19207299999999999</v>
      </c>
      <c r="K3300" s="5">
        <v>0.15734200000000001</v>
      </c>
    </row>
    <row r="3301" spans="6:11" x14ac:dyDescent="0.25">
      <c r="I3301" s="3">
        <v>8</v>
      </c>
      <c r="J3301" s="5">
        <v>1.0205439999999999</v>
      </c>
      <c r="K3301" s="5">
        <v>0.56431399999999998</v>
      </c>
    </row>
    <row r="3302" spans="6:11" x14ac:dyDescent="0.25">
      <c r="I3302" s="3">
        <v>32</v>
      </c>
      <c r="J3302" s="5">
        <v>1.046068</v>
      </c>
      <c r="K3302" s="5">
        <v>0.95447499999999996</v>
      </c>
    </row>
    <row r="3303" spans="6:11" x14ac:dyDescent="0.25">
      <c r="H3303" s="3">
        <v>8</v>
      </c>
      <c r="I3303" s="3">
        <v>1</v>
      </c>
      <c r="J3303" s="5">
        <v>0.20167399999999999</v>
      </c>
      <c r="K3303" s="5">
        <v>0.15532699999999999</v>
      </c>
    </row>
    <row r="3304" spans="6:11" x14ac:dyDescent="0.25">
      <c r="I3304" s="3">
        <v>8</v>
      </c>
      <c r="J3304" s="5">
        <v>1.0227470000000001</v>
      </c>
      <c r="K3304" s="5">
        <v>0.55824200000000002</v>
      </c>
    </row>
    <row r="3305" spans="6:11" x14ac:dyDescent="0.25">
      <c r="I3305" s="3">
        <v>32</v>
      </c>
      <c r="J3305" s="5">
        <v>1.044807</v>
      </c>
      <c r="K3305" s="5">
        <v>0.94881499999999996</v>
      </c>
    </row>
    <row r="3306" spans="6:11" x14ac:dyDescent="0.25">
      <c r="G3306" s="3">
        <v>2</v>
      </c>
      <c r="H3306" s="3">
        <v>1</v>
      </c>
      <c r="I3306" s="3">
        <v>1</v>
      </c>
      <c r="J3306" s="5">
        <v>0.47849199999999997</v>
      </c>
      <c r="K3306" s="5">
        <v>0.485176</v>
      </c>
    </row>
    <row r="3307" spans="6:11" x14ac:dyDescent="0.25">
      <c r="I3307" s="3">
        <v>8</v>
      </c>
      <c r="J3307" s="5">
        <v>0.97339200000000003</v>
      </c>
      <c r="K3307" s="5">
        <v>0.90526399999999996</v>
      </c>
    </row>
    <row r="3308" spans="6:11" x14ac:dyDescent="0.25">
      <c r="I3308" s="3">
        <v>32</v>
      </c>
      <c r="J3308" s="5">
        <v>1.019971</v>
      </c>
      <c r="K3308" s="5">
        <v>0.94043699999999997</v>
      </c>
    </row>
    <row r="3309" spans="6:11" x14ac:dyDescent="0.25">
      <c r="H3309" s="3">
        <v>4</v>
      </c>
      <c r="I3309" s="3">
        <v>1</v>
      </c>
      <c r="J3309" s="5">
        <v>0.57488300000000003</v>
      </c>
      <c r="K3309" s="5">
        <v>0.48324299999999998</v>
      </c>
    </row>
    <row r="3310" spans="6:11" x14ac:dyDescent="0.25">
      <c r="I3310" s="3">
        <v>8</v>
      </c>
      <c r="J3310" s="5">
        <v>0.83977299999999999</v>
      </c>
      <c r="K3310" s="5">
        <v>0.91515999999999997</v>
      </c>
    </row>
    <row r="3311" spans="6:11" x14ac:dyDescent="0.25">
      <c r="I3311" s="3">
        <v>32</v>
      </c>
      <c r="J3311" s="5">
        <v>1.0168219999999999</v>
      </c>
      <c r="K3311" s="5">
        <v>0.93858399999999997</v>
      </c>
    </row>
    <row r="3312" spans="6:11" x14ac:dyDescent="0.25">
      <c r="H3312" s="3">
        <v>8</v>
      </c>
      <c r="I3312" s="3">
        <v>1</v>
      </c>
      <c r="J3312" s="5">
        <v>0.57909100000000002</v>
      </c>
      <c r="K3312" s="5">
        <v>0.48402899999999999</v>
      </c>
    </row>
    <row r="3313" spans="5:11" x14ac:dyDescent="0.25">
      <c r="I3313" s="3">
        <v>8</v>
      </c>
      <c r="J3313" s="5">
        <v>0.92796599999999996</v>
      </c>
      <c r="K3313" s="5">
        <v>0.919381</v>
      </c>
    </row>
    <row r="3314" spans="5:11" x14ac:dyDescent="0.25">
      <c r="I3314" s="3">
        <v>32</v>
      </c>
      <c r="J3314" s="5">
        <v>1.021409</v>
      </c>
      <c r="K3314" s="5">
        <v>0.93885700000000005</v>
      </c>
    </row>
    <row r="3315" spans="5:11" x14ac:dyDescent="0.25">
      <c r="E3315" s="3" t="s">
        <v>5</v>
      </c>
      <c r="F3315" s="3">
        <v>128</v>
      </c>
      <c r="G3315" s="3">
        <v>0</v>
      </c>
      <c r="H3315" s="3">
        <v>1</v>
      </c>
      <c r="I3315" s="3">
        <v>1</v>
      </c>
      <c r="J3315" s="5">
        <v>3.5478999999999997E-2</v>
      </c>
      <c r="K3315" s="5">
        <v>3.4140999999999998E-2</v>
      </c>
    </row>
    <row r="3316" spans="5:11" x14ac:dyDescent="0.25">
      <c r="I3316" s="3">
        <v>8</v>
      </c>
      <c r="J3316" s="5">
        <v>0.187139</v>
      </c>
      <c r="K3316" s="5">
        <v>0.12809300000000001</v>
      </c>
    </row>
    <row r="3317" spans="5:11" x14ac:dyDescent="0.25">
      <c r="I3317" s="3">
        <v>32</v>
      </c>
      <c r="J3317" s="5">
        <v>0.241421</v>
      </c>
      <c r="K3317" s="5">
        <v>0.215834</v>
      </c>
    </row>
    <row r="3318" spans="5:11" x14ac:dyDescent="0.25">
      <c r="H3318" s="3">
        <v>4</v>
      </c>
      <c r="I3318" s="3">
        <v>1</v>
      </c>
      <c r="J3318" s="5">
        <v>4.7133000000000001E-2</v>
      </c>
      <c r="K3318" s="5">
        <v>3.4147999999999998E-2</v>
      </c>
    </row>
    <row r="3319" spans="5:11" x14ac:dyDescent="0.25">
      <c r="I3319" s="3">
        <v>8</v>
      </c>
      <c r="J3319" s="5">
        <v>0.232123</v>
      </c>
      <c r="K3319" s="5">
        <v>0.127112</v>
      </c>
    </row>
    <row r="3320" spans="5:11" x14ac:dyDescent="0.25">
      <c r="I3320" s="3">
        <v>32</v>
      </c>
      <c r="J3320" s="5">
        <v>0.24040400000000001</v>
      </c>
      <c r="K3320" s="5">
        <v>0.21668000000000001</v>
      </c>
    </row>
    <row r="3321" spans="5:11" x14ac:dyDescent="0.25">
      <c r="H3321" s="3">
        <v>8</v>
      </c>
      <c r="I3321" s="3">
        <v>1</v>
      </c>
      <c r="J3321" s="5">
        <v>4.6627000000000002E-2</v>
      </c>
      <c r="K3321" s="5">
        <v>3.4193000000000001E-2</v>
      </c>
    </row>
    <row r="3322" spans="5:11" x14ac:dyDescent="0.25">
      <c r="I3322" s="3">
        <v>8</v>
      </c>
      <c r="J3322" s="5">
        <v>0.22961300000000001</v>
      </c>
      <c r="K3322" s="5">
        <v>0.12723499999999999</v>
      </c>
    </row>
    <row r="3323" spans="5:11" x14ac:dyDescent="0.25">
      <c r="I3323" s="3">
        <v>32</v>
      </c>
      <c r="J3323" s="5">
        <v>0.23999400000000001</v>
      </c>
      <c r="K3323" s="5">
        <v>0.217117</v>
      </c>
    </row>
    <row r="3324" spans="5:11" x14ac:dyDescent="0.25">
      <c r="G3324" s="3">
        <v>2</v>
      </c>
      <c r="H3324" s="3">
        <v>1</v>
      </c>
      <c r="I3324" s="3">
        <v>1</v>
      </c>
      <c r="J3324" s="5">
        <v>0.102657</v>
      </c>
      <c r="K3324" s="5">
        <v>0.10592600000000001</v>
      </c>
    </row>
    <row r="3325" spans="5:11" x14ac:dyDescent="0.25">
      <c r="I3325" s="3">
        <v>8</v>
      </c>
      <c r="J3325" s="5">
        <v>0.193165</v>
      </c>
      <c r="K3325" s="5">
        <v>0.18560399999999999</v>
      </c>
    </row>
    <row r="3326" spans="5:11" x14ac:dyDescent="0.25">
      <c r="I3326" s="3">
        <v>32</v>
      </c>
      <c r="J3326" s="5">
        <v>0.234706</v>
      </c>
      <c r="K3326" s="5">
        <v>0.215033</v>
      </c>
    </row>
    <row r="3327" spans="5:11" x14ac:dyDescent="0.25">
      <c r="H3327" s="3">
        <v>4</v>
      </c>
      <c r="I3327" s="3">
        <v>1</v>
      </c>
      <c r="J3327" s="5">
        <v>0.133573</v>
      </c>
      <c r="K3327" s="5">
        <v>0.10509599999999999</v>
      </c>
    </row>
    <row r="3328" spans="5:11" x14ac:dyDescent="0.25">
      <c r="I3328" s="3">
        <v>8</v>
      </c>
      <c r="J3328" s="5">
        <v>0.190778</v>
      </c>
      <c r="K3328" s="5">
        <v>0.18656200000000001</v>
      </c>
    </row>
    <row r="3329" spans="6:11" x14ac:dyDescent="0.25">
      <c r="I3329" s="3">
        <v>32</v>
      </c>
      <c r="J3329" s="5">
        <v>0.23391799999999999</v>
      </c>
      <c r="K3329" s="5">
        <v>0.21529400000000001</v>
      </c>
    </row>
    <row r="3330" spans="6:11" x14ac:dyDescent="0.25">
      <c r="H3330" s="3">
        <v>8</v>
      </c>
      <c r="I3330" s="3">
        <v>1</v>
      </c>
      <c r="J3330" s="5">
        <v>0.13333</v>
      </c>
      <c r="K3330" s="5">
        <v>0.105057</v>
      </c>
    </row>
    <row r="3331" spans="6:11" x14ac:dyDescent="0.25">
      <c r="I3331" s="3">
        <v>8</v>
      </c>
      <c r="J3331" s="5">
        <v>0.19337199999999999</v>
      </c>
      <c r="K3331" s="5">
        <v>0.17949200000000001</v>
      </c>
    </row>
    <row r="3332" spans="6:11" x14ac:dyDescent="0.25">
      <c r="I3332" s="3">
        <v>32</v>
      </c>
      <c r="J3332" s="5">
        <v>0.233178</v>
      </c>
      <c r="K3332" s="5">
        <v>0.21542900000000001</v>
      </c>
    </row>
    <row r="3333" spans="6:11" x14ac:dyDescent="0.25">
      <c r="F3333" s="3">
        <v>2048</v>
      </c>
      <c r="G3333" s="3">
        <v>0</v>
      </c>
      <c r="H3333" s="3">
        <v>1</v>
      </c>
      <c r="I3333" s="3">
        <v>1</v>
      </c>
      <c r="J3333" s="5">
        <v>3.5697E-2</v>
      </c>
      <c r="K3333" s="5">
        <v>3.4001999999999998E-2</v>
      </c>
    </row>
    <row r="3334" spans="6:11" x14ac:dyDescent="0.25">
      <c r="I3334" s="3">
        <v>8</v>
      </c>
      <c r="J3334" s="5">
        <v>0.18660599999999999</v>
      </c>
      <c r="K3334" s="5">
        <v>0.128606</v>
      </c>
    </row>
    <row r="3335" spans="6:11" x14ac:dyDescent="0.25">
      <c r="I3335" s="3">
        <v>32</v>
      </c>
      <c r="J3335" s="5">
        <v>0.241537</v>
      </c>
      <c r="K3335" s="5">
        <v>0.21693799999999999</v>
      </c>
    </row>
    <row r="3336" spans="6:11" x14ac:dyDescent="0.25">
      <c r="H3336" s="3">
        <v>4</v>
      </c>
      <c r="I3336" s="3">
        <v>1</v>
      </c>
      <c r="J3336" s="5">
        <v>4.6273000000000002E-2</v>
      </c>
      <c r="K3336" s="5">
        <v>3.4285000000000003E-2</v>
      </c>
    </row>
    <row r="3337" spans="6:11" x14ac:dyDescent="0.25">
      <c r="I3337" s="3">
        <v>8</v>
      </c>
      <c r="J3337" s="5">
        <v>0.22963500000000001</v>
      </c>
      <c r="K3337" s="5">
        <v>0.12975600000000001</v>
      </c>
    </row>
    <row r="3338" spans="6:11" x14ac:dyDescent="0.25">
      <c r="I3338" s="3">
        <v>32</v>
      </c>
      <c r="J3338" s="5">
        <v>0.24054</v>
      </c>
      <c r="K3338" s="5">
        <v>0.217864</v>
      </c>
    </row>
    <row r="3339" spans="6:11" x14ac:dyDescent="0.25">
      <c r="H3339" s="3">
        <v>8</v>
      </c>
      <c r="I3339" s="3">
        <v>1</v>
      </c>
      <c r="J3339" s="5">
        <v>3.524E-2</v>
      </c>
      <c r="K3339" s="5">
        <v>3.3857999999999999E-2</v>
      </c>
    </row>
    <row r="3340" spans="6:11" x14ac:dyDescent="0.25">
      <c r="I3340" s="3">
        <v>8</v>
      </c>
      <c r="J3340" s="5">
        <v>0.23083999999999999</v>
      </c>
      <c r="K3340" s="5">
        <v>0.129911</v>
      </c>
    </row>
    <row r="3341" spans="6:11" x14ac:dyDescent="0.25">
      <c r="I3341" s="3">
        <v>32</v>
      </c>
      <c r="J3341" s="5">
        <v>0.240318</v>
      </c>
      <c r="K3341" s="5">
        <v>0.216839</v>
      </c>
    </row>
    <row r="3342" spans="6:11" x14ac:dyDescent="0.25">
      <c r="G3342" s="3">
        <v>2</v>
      </c>
      <c r="H3342" s="3">
        <v>1</v>
      </c>
      <c r="I3342" s="3">
        <v>1</v>
      </c>
      <c r="J3342" s="5">
        <v>0.102662</v>
      </c>
      <c r="K3342" s="5">
        <v>0.105585</v>
      </c>
    </row>
    <row r="3343" spans="6:11" x14ac:dyDescent="0.25">
      <c r="I3343" s="3">
        <v>8</v>
      </c>
      <c r="J3343" s="5">
        <v>0.19667699999999999</v>
      </c>
      <c r="K3343" s="5">
        <v>0.18556900000000001</v>
      </c>
    </row>
    <row r="3344" spans="6:11" x14ac:dyDescent="0.25">
      <c r="I3344" s="3">
        <v>32</v>
      </c>
      <c r="J3344" s="5">
        <v>0.23561000000000001</v>
      </c>
      <c r="K3344" s="5">
        <v>0.215699</v>
      </c>
    </row>
    <row r="3345" spans="4:11" x14ac:dyDescent="0.25">
      <c r="H3345" s="3">
        <v>4</v>
      </c>
      <c r="I3345" s="3">
        <v>1</v>
      </c>
      <c r="J3345" s="5">
        <v>0.13292699999999999</v>
      </c>
      <c r="K3345" s="5">
        <v>0.10481600000000001</v>
      </c>
    </row>
    <row r="3346" spans="4:11" x14ac:dyDescent="0.25">
      <c r="I3346" s="3">
        <v>8</v>
      </c>
      <c r="J3346" s="5">
        <v>0.20142499999999999</v>
      </c>
      <c r="K3346" s="5">
        <v>0.18501500000000001</v>
      </c>
    </row>
    <row r="3347" spans="4:11" x14ac:dyDescent="0.25">
      <c r="I3347" s="3">
        <v>32</v>
      </c>
      <c r="J3347" s="5">
        <v>0.233072</v>
      </c>
      <c r="K3347" s="5">
        <v>0.214952</v>
      </c>
    </row>
    <row r="3348" spans="4:11" x14ac:dyDescent="0.25">
      <c r="H3348" s="3">
        <v>8</v>
      </c>
      <c r="I3348" s="3">
        <v>1</v>
      </c>
      <c r="J3348" s="5">
        <v>0.103257</v>
      </c>
      <c r="K3348" s="5">
        <v>0.106278</v>
      </c>
    </row>
    <row r="3349" spans="4:11" x14ac:dyDescent="0.25">
      <c r="I3349" s="3">
        <v>8</v>
      </c>
      <c r="J3349" s="5">
        <v>0.19350800000000001</v>
      </c>
      <c r="K3349" s="5">
        <v>0.17888799999999999</v>
      </c>
    </row>
    <row r="3350" spans="4:11" x14ac:dyDescent="0.25">
      <c r="I3350" s="3">
        <v>32</v>
      </c>
      <c r="J3350" s="5">
        <v>0.23208699999999999</v>
      </c>
      <c r="K3350" s="5">
        <v>0.215083</v>
      </c>
    </row>
    <row r="3351" spans="4:11" x14ac:dyDescent="0.25">
      <c r="D3351" s="3" t="s">
        <v>11</v>
      </c>
      <c r="E3351" s="3" t="s">
        <v>6</v>
      </c>
      <c r="F3351" s="3">
        <v>128</v>
      </c>
      <c r="G3351" s="3">
        <v>0</v>
      </c>
      <c r="H3351" s="3">
        <v>1</v>
      </c>
      <c r="I3351" s="3">
        <v>1</v>
      </c>
      <c r="J3351" s="5">
        <v>1.4529E-2</v>
      </c>
      <c r="K3351" s="5">
        <v>1.4527E-2</v>
      </c>
    </row>
    <row r="3352" spans="4:11" x14ac:dyDescent="0.25">
      <c r="I3352" s="3">
        <v>8</v>
      </c>
      <c r="J3352" s="5">
        <v>9.6633999999999998E-2</v>
      </c>
      <c r="K3352" s="5">
        <v>5.8798999999999997E-2</v>
      </c>
    </row>
    <row r="3353" spans="4:11" x14ac:dyDescent="0.25">
      <c r="I3353" s="3">
        <v>32</v>
      </c>
      <c r="J3353" s="5">
        <v>0.12751100000000001</v>
      </c>
      <c r="K3353" s="5">
        <v>0.118086</v>
      </c>
    </row>
    <row r="3354" spans="4:11" x14ac:dyDescent="0.25">
      <c r="H3354" s="3">
        <v>4</v>
      </c>
      <c r="I3354" s="3">
        <v>1</v>
      </c>
      <c r="J3354" s="5">
        <v>1.453E-2</v>
      </c>
      <c r="K3354" s="5">
        <v>1.4527E-2</v>
      </c>
    </row>
    <row r="3355" spans="4:11" x14ac:dyDescent="0.25">
      <c r="I3355" s="3">
        <v>8</v>
      </c>
      <c r="J3355" s="5">
        <v>0.116136</v>
      </c>
      <c r="K3355" s="5">
        <v>5.9735000000000003E-2</v>
      </c>
    </row>
    <row r="3356" spans="4:11" x14ac:dyDescent="0.25">
      <c r="I3356" s="3">
        <v>32</v>
      </c>
      <c r="J3356" s="5">
        <v>0.12536</v>
      </c>
      <c r="K3356" s="5">
        <v>0.11941</v>
      </c>
    </row>
    <row r="3357" spans="4:11" x14ac:dyDescent="0.25">
      <c r="H3357" s="3">
        <v>8</v>
      </c>
      <c r="I3357" s="3">
        <v>1</v>
      </c>
      <c r="J3357" s="5">
        <v>1.4529E-2</v>
      </c>
      <c r="K3357" s="5">
        <v>1.4529E-2</v>
      </c>
    </row>
    <row r="3358" spans="4:11" x14ac:dyDescent="0.25">
      <c r="I3358" s="3">
        <v>8</v>
      </c>
      <c r="J3358" s="5">
        <v>0.116143</v>
      </c>
      <c r="K3358" s="5">
        <v>5.9061000000000002E-2</v>
      </c>
    </row>
    <row r="3359" spans="4:11" x14ac:dyDescent="0.25">
      <c r="I3359" s="3">
        <v>32</v>
      </c>
      <c r="J3359" s="5">
        <v>0.126751</v>
      </c>
      <c r="K3359" s="5">
        <v>0.119105</v>
      </c>
    </row>
    <row r="3360" spans="4:11" x14ac:dyDescent="0.25">
      <c r="G3360" s="3">
        <v>2</v>
      </c>
      <c r="H3360" s="3">
        <v>1</v>
      </c>
      <c r="I3360" s="3">
        <v>1</v>
      </c>
      <c r="J3360" s="5">
        <v>1.4531000000000001E-2</v>
      </c>
      <c r="K3360" s="5">
        <v>1.453E-2</v>
      </c>
    </row>
    <row r="3361" spans="6:11" x14ac:dyDescent="0.25">
      <c r="I3361" s="3">
        <v>8</v>
      </c>
      <c r="J3361" s="5">
        <v>5.9506999999999997E-2</v>
      </c>
      <c r="K3361" s="5">
        <v>7.6617000000000005E-2</v>
      </c>
    </row>
    <row r="3362" spans="6:11" x14ac:dyDescent="0.25">
      <c r="I3362" s="3">
        <v>32</v>
      </c>
      <c r="J3362" s="5">
        <v>0.110434</v>
      </c>
      <c r="K3362" s="5">
        <v>0.11601</v>
      </c>
    </row>
    <row r="3363" spans="6:11" x14ac:dyDescent="0.25">
      <c r="H3363" s="3">
        <v>4</v>
      </c>
      <c r="I3363" s="3">
        <v>1</v>
      </c>
      <c r="J3363" s="5">
        <v>1.3856E-2</v>
      </c>
      <c r="K3363" s="5">
        <v>1.4532E-2</v>
      </c>
    </row>
    <row r="3364" spans="6:11" x14ac:dyDescent="0.25">
      <c r="I3364" s="3">
        <v>8</v>
      </c>
      <c r="J3364" s="5">
        <v>3.7817000000000003E-2</v>
      </c>
      <c r="K3364" s="5">
        <v>7.2236999999999996E-2</v>
      </c>
    </row>
    <row r="3365" spans="6:11" x14ac:dyDescent="0.25">
      <c r="I3365" s="3">
        <v>32</v>
      </c>
      <c r="J3365" s="5">
        <v>0.101801</v>
      </c>
      <c r="K3365" s="5">
        <v>0.115172</v>
      </c>
    </row>
    <row r="3366" spans="6:11" x14ac:dyDescent="0.25">
      <c r="H3366" s="3">
        <v>8</v>
      </c>
      <c r="I3366" s="3">
        <v>1</v>
      </c>
      <c r="J3366" s="5">
        <v>1.453E-2</v>
      </c>
      <c r="K3366" s="5">
        <v>1.4529E-2</v>
      </c>
    </row>
    <row r="3367" spans="6:11" x14ac:dyDescent="0.25">
      <c r="I3367" s="3">
        <v>8</v>
      </c>
      <c r="J3367" s="5">
        <v>3.8270999999999999E-2</v>
      </c>
      <c r="K3367" s="5">
        <v>7.2177000000000005E-2</v>
      </c>
    </row>
    <row r="3368" spans="6:11" x14ac:dyDescent="0.25">
      <c r="I3368" s="3">
        <v>32</v>
      </c>
      <c r="J3368" s="5">
        <v>9.9005999999999997E-2</v>
      </c>
      <c r="K3368" s="5">
        <v>0.114868</v>
      </c>
    </row>
    <row r="3369" spans="6:11" x14ac:dyDescent="0.25">
      <c r="F3369" s="3">
        <v>2048</v>
      </c>
      <c r="G3369" s="3">
        <v>0</v>
      </c>
      <c r="H3369" s="3">
        <v>1</v>
      </c>
      <c r="I3369" s="3">
        <v>1</v>
      </c>
      <c r="J3369" s="5">
        <v>1.453E-2</v>
      </c>
      <c r="K3369" s="5">
        <v>1.453E-2</v>
      </c>
    </row>
    <row r="3370" spans="6:11" x14ac:dyDescent="0.25">
      <c r="I3370" s="3">
        <v>8</v>
      </c>
      <c r="J3370" s="5">
        <v>7.3720999999999995E-2</v>
      </c>
      <c r="K3370" s="5">
        <v>6.0248000000000003E-2</v>
      </c>
    </row>
    <row r="3371" spans="6:11" x14ac:dyDescent="0.25">
      <c r="I3371" s="3">
        <v>32</v>
      </c>
      <c r="J3371" s="5">
        <v>0.12739900000000001</v>
      </c>
      <c r="K3371" s="5">
        <v>0.117433</v>
      </c>
    </row>
    <row r="3372" spans="6:11" x14ac:dyDescent="0.25">
      <c r="H3372" s="3">
        <v>4</v>
      </c>
      <c r="I3372" s="3">
        <v>1</v>
      </c>
      <c r="J3372" s="5">
        <v>1.4527999999999999E-2</v>
      </c>
      <c r="K3372" s="5">
        <v>1.453E-2</v>
      </c>
    </row>
    <row r="3373" spans="6:11" x14ac:dyDescent="0.25">
      <c r="I3373" s="3">
        <v>8</v>
      </c>
      <c r="J3373" s="5">
        <v>5.0415000000000001E-2</v>
      </c>
      <c r="K3373" s="5">
        <v>6.0892000000000002E-2</v>
      </c>
    </row>
    <row r="3374" spans="6:11" x14ac:dyDescent="0.25">
      <c r="I3374" s="3">
        <v>32</v>
      </c>
      <c r="J3374" s="5">
        <v>0.12614600000000001</v>
      </c>
      <c r="K3374" s="5">
        <v>0.116564</v>
      </c>
    </row>
    <row r="3375" spans="6:11" x14ac:dyDescent="0.25">
      <c r="H3375" s="3">
        <v>8</v>
      </c>
      <c r="I3375" s="3">
        <v>1</v>
      </c>
      <c r="J3375" s="5">
        <v>1.4466E-2</v>
      </c>
      <c r="K3375" s="5">
        <v>1.453E-2</v>
      </c>
    </row>
    <row r="3376" spans="6:11" x14ac:dyDescent="0.25">
      <c r="I3376" s="3">
        <v>8</v>
      </c>
      <c r="J3376" s="5">
        <v>5.1353000000000003E-2</v>
      </c>
      <c r="K3376" s="5">
        <v>5.8807999999999999E-2</v>
      </c>
    </row>
    <row r="3377" spans="5:11" x14ac:dyDescent="0.25">
      <c r="I3377" s="3">
        <v>32</v>
      </c>
      <c r="J3377" s="5">
        <v>0.12663099999999999</v>
      </c>
      <c r="K3377" s="5">
        <v>0.11622</v>
      </c>
    </row>
    <row r="3378" spans="5:11" x14ac:dyDescent="0.25">
      <c r="G3378" s="3">
        <v>2</v>
      </c>
      <c r="H3378" s="3">
        <v>1</v>
      </c>
      <c r="I3378" s="3">
        <v>1</v>
      </c>
      <c r="J3378" s="5">
        <v>1.453E-2</v>
      </c>
      <c r="K3378" s="5">
        <v>1.4531000000000001E-2</v>
      </c>
    </row>
    <row r="3379" spans="5:11" x14ac:dyDescent="0.25">
      <c r="I3379" s="3">
        <v>8</v>
      </c>
      <c r="J3379" s="5">
        <v>3.9219999999999998E-2</v>
      </c>
      <c r="K3379" s="5">
        <v>7.5962000000000002E-2</v>
      </c>
    </row>
    <row r="3380" spans="5:11" x14ac:dyDescent="0.25">
      <c r="I3380" s="3">
        <v>32</v>
      </c>
      <c r="J3380" s="5">
        <v>0.109641</v>
      </c>
      <c r="K3380" s="5">
        <v>0.11407299999999999</v>
      </c>
    </row>
    <row r="3381" spans="5:11" x14ac:dyDescent="0.25">
      <c r="H3381" s="3">
        <v>4</v>
      </c>
      <c r="I3381" s="3">
        <v>1</v>
      </c>
      <c r="J3381" s="5">
        <v>1.3667E-2</v>
      </c>
      <c r="K3381" s="5">
        <v>1.4527999999999999E-2</v>
      </c>
    </row>
    <row r="3382" spans="5:11" x14ac:dyDescent="0.25">
      <c r="I3382" s="3">
        <v>8</v>
      </c>
      <c r="J3382" s="5">
        <v>3.7731000000000001E-2</v>
      </c>
      <c r="K3382" s="5">
        <v>7.2142999999999999E-2</v>
      </c>
    </row>
    <row r="3383" spans="5:11" x14ac:dyDescent="0.25">
      <c r="I3383" s="3">
        <v>32</v>
      </c>
      <c r="J3383" s="5">
        <v>0.102202</v>
      </c>
      <c r="K3383" s="5">
        <v>0.115134</v>
      </c>
    </row>
    <row r="3384" spans="5:11" x14ac:dyDescent="0.25">
      <c r="H3384" s="3">
        <v>8</v>
      </c>
      <c r="I3384" s="3">
        <v>1</v>
      </c>
      <c r="J3384" s="5">
        <v>1.4527999999999999E-2</v>
      </c>
      <c r="K3384" s="5">
        <v>1.4531000000000001E-2</v>
      </c>
    </row>
    <row r="3385" spans="5:11" x14ac:dyDescent="0.25">
      <c r="I3385" s="3">
        <v>8</v>
      </c>
      <c r="J3385" s="5">
        <v>3.8960000000000002E-2</v>
      </c>
      <c r="K3385" s="5">
        <v>7.5948000000000002E-2</v>
      </c>
    </row>
    <row r="3386" spans="5:11" x14ac:dyDescent="0.25">
      <c r="I3386" s="3">
        <v>32</v>
      </c>
      <c r="J3386" s="5">
        <v>9.7663E-2</v>
      </c>
      <c r="K3386" s="5">
        <v>0.114248</v>
      </c>
    </row>
    <row r="3387" spans="5:11" x14ac:dyDescent="0.25">
      <c r="E3387" s="3" t="s">
        <v>4</v>
      </c>
      <c r="F3387" s="3">
        <v>128</v>
      </c>
      <c r="G3387" s="3">
        <v>0</v>
      </c>
      <c r="H3387" s="3">
        <v>1</v>
      </c>
      <c r="I3387" s="3">
        <v>1</v>
      </c>
      <c r="J3387" s="5">
        <v>3.2118519999999999</v>
      </c>
      <c r="K3387" s="5">
        <v>2.8811640000000001</v>
      </c>
    </row>
    <row r="3388" spans="5:11" x14ac:dyDescent="0.25">
      <c r="I3388" s="3">
        <v>8</v>
      </c>
      <c r="J3388" s="5">
        <v>16.877835999999999</v>
      </c>
      <c r="K3388" s="5">
        <v>15.449204</v>
      </c>
    </row>
    <row r="3389" spans="5:11" x14ac:dyDescent="0.25">
      <c r="I3389" s="3">
        <v>32</v>
      </c>
      <c r="J3389" s="5">
        <v>16.590743</v>
      </c>
      <c r="K3389" s="5">
        <v>16.172993000000002</v>
      </c>
    </row>
    <row r="3390" spans="5:11" x14ac:dyDescent="0.25">
      <c r="H3390" s="3">
        <v>4</v>
      </c>
      <c r="I3390" s="3">
        <v>1</v>
      </c>
      <c r="J3390" s="5">
        <v>3.268561</v>
      </c>
      <c r="K3390" s="5">
        <v>2.88219</v>
      </c>
    </row>
    <row r="3391" spans="5:11" x14ac:dyDescent="0.25">
      <c r="I3391" s="3">
        <v>8</v>
      </c>
      <c r="J3391" s="5">
        <v>17.022563999999999</v>
      </c>
      <c r="K3391" s="5">
        <v>15.464325000000001</v>
      </c>
    </row>
    <row r="3392" spans="5:11" x14ac:dyDescent="0.25">
      <c r="I3392" s="3">
        <v>32</v>
      </c>
      <c r="J3392" s="5">
        <v>16.685352000000002</v>
      </c>
      <c r="K3392" s="5">
        <v>16.180819</v>
      </c>
    </row>
    <row r="3393" spans="6:11" x14ac:dyDescent="0.25">
      <c r="H3393" s="3">
        <v>8</v>
      </c>
      <c r="I3393" s="3">
        <v>1</v>
      </c>
      <c r="J3393" s="5">
        <v>3.282505</v>
      </c>
      <c r="K3393" s="5">
        <v>2.8700619999999999</v>
      </c>
    </row>
    <row r="3394" spans="6:11" x14ac:dyDescent="0.25">
      <c r="I3394" s="3">
        <v>8</v>
      </c>
      <c r="J3394" s="5">
        <v>16.871811000000001</v>
      </c>
      <c r="K3394" s="5">
        <v>15.39593</v>
      </c>
    </row>
    <row r="3395" spans="6:11" x14ac:dyDescent="0.25">
      <c r="I3395" s="3">
        <v>32</v>
      </c>
      <c r="J3395" s="5">
        <v>16.530894</v>
      </c>
      <c r="K3395" s="5">
        <v>16.080932000000001</v>
      </c>
    </row>
    <row r="3396" spans="6:11" x14ac:dyDescent="0.25">
      <c r="G3396" s="3">
        <v>2</v>
      </c>
      <c r="H3396" s="3">
        <v>1</v>
      </c>
      <c r="I3396" s="3">
        <v>1</v>
      </c>
      <c r="J3396" s="5">
        <v>8.7324509999999993</v>
      </c>
      <c r="K3396" s="5">
        <v>7.7631050000000004</v>
      </c>
    </row>
    <row r="3397" spans="6:11" x14ac:dyDescent="0.25">
      <c r="I3397" s="3">
        <v>8</v>
      </c>
      <c r="J3397" s="5">
        <v>15.824403</v>
      </c>
      <c r="K3397" s="5">
        <v>15.274998</v>
      </c>
    </row>
    <row r="3398" spans="6:11" x14ac:dyDescent="0.25">
      <c r="I3398" s="3">
        <v>32</v>
      </c>
      <c r="J3398" s="5">
        <v>16.241721999999999</v>
      </c>
      <c r="K3398" s="5">
        <v>15.626922</v>
      </c>
    </row>
    <row r="3399" spans="6:11" x14ac:dyDescent="0.25">
      <c r="H3399" s="3">
        <v>4</v>
      </c>
      <c r="I3399" s="3">
        <v>1</v>
      </c>
      <c r="J3399" s="5">
        <v>8.7259150000000005</v>
      </c>
      <c r="K3399" s="5">
        <v>7.7588460000000001</v>
      </c>
    </row>
    <row r="3400" spans="6:11" x14ac:dyDescent="0.25">
      <c r="I3400" s="3">
        <v>8</v>
      </c>
      <c r="J3400" s="5">
        <v>15.856745999999999</v>
      </c>
      <c r="K3400" s="5">
        <v>15.194234</v>
      </c>
    </row>
    <row r="3401" spans="6:11" x14ac:dyDescent="0.25">
      <c r="I3401" s="3">
        <v>32</v>
      </c>
      <c r="J3401" s="5">
        <v>16.279730000000001</v>
      </c>
      <c r="K3401" s="5">
        <v>15.600094</v>
      </c>
    </row>
    <row r="3402" spans="6:11" x14ac:dyDescent="0.25">
      <c r="H3402" s="3">
        <v>8</v>
      </c>
      <c r="I3402" s="3">
        <v>1</v>
      </c>
      <c r="J3402" s="5">
        <v>8.6087030000000002</v>
      </c>
      <c r="K3402" s="5">
        <v>7.8087220000000004</v>
      </c>
    </row>
    <row r="3403" spans="6:11" x14ac:dyDescent="0.25">
      <c r="I3403" s="3">
        <v>8</v>
      </c>
      <c r="J3403" s="5">
        <v>15.786604000000001</v>
      </c>
      <c r="K3403" s="5">
        <v>15.150729999999999</v>
      </c>
    </row>
    <row r="3404" spans="6:11" x14ac:dyDescent="0.25">
      <c r="I3404" s="3">
        <v>32</v>
      </c>
      <c r="J3404" s="5">
        <v>15.570929</v>
      </c>
      <c r="K3404" s="5">
        <v>15.593973999999999</v>
      </c>
    </row>
    <row r="3405" spans="6:11" x14ac:dyDescent="0.25">
      <c r="F3405" s="3">
        <v>2048</v>
      </c>
      <c r="G3405" s="3">
        <v>0</v>
      </c>
      <c r="H3405" s="3">
        <v>1</v>
      </c>
      <c r="I3405" s="3">
        <v>1</v>
      </c>
      <c r="J3405" s="5">
        <v>0.14269899999999999</v>
      </c>
      <c r="K3405" s="5">
        <v>0.139318</v>
      </c>
    </row>
    <row r="3406" spans="6:11" x14ac:dyDescent="0.25">
      <c r="I3406" s="3">
        <v>8</v>
      </c>
      <c r="J3406" s="5">
        <v>0.82453299999999996</v>
      </c>
      <c r="K3406" s="5">
        <v>0.49775799999999998</v>
      </c>
    </row>
    <row r="3407" spans="6:11" x14ac:dyDescent="0.25">
      <c r="I3407" s="3">
        <v>32</v>
      </c>
      <c r="J3407" s="5">
        <v>1.0417160000000001</v>
      </c>
      <c r="K3407" s="5">
        <v>0.97594099999999995</v>
      </c>
    </row>
    <row r="3408" spans="6:11" x14ac:dyDescent="0.25">
      <c r="H3408" s="3">
        <v>4</v>
      </c>
      <c r="I3408" s="3">
        <v>1</v>
      </c>
      <c r="J3408" s="5">
        <v>0.150863</v>
      </c>
      <c r="K3408" s="5">
        <v>0.139874</v>
      </c>
    </row>
    <row r="3409" spans="5:11" x14ac:dyDescent="0.25">
      <c r="I3409" s="3">
        <v>8</v>
      </c>
      <c r="J3409" s="5">
        <v>0.99317</v>
      </c>
      <c r="K3409" s="5">
        <v>0.49914900000000001</v>
      </c>
    </row>
    <row r="3410" spans="5:11" x14ac:dyDescent="0.25">
      <c r="I3410" s="3">
        <v>32</v>
      </c>
      <c r="J3410" s="5">
        <v>1.0233589999999999</v>
      </c>
      <c r="K3410" s="5">
        <v>0.97166200000000003</v>
      </c>
    </row>
    <row r="3411" spans="5:11" x14ac:dyDescent="0.25">
      <c r="H3411" s="3">
        <v>8</v>
      </c>
      <c r="I3411" s="3">
        <v>1</v>
      </c>
      <c r="J3411" s="5">
        <v>0.148837</v>
      </c>
      <c r="K3411" s="5">
        <v>0.14063000000000001</v>
      </c>
    </row>
    <row r="3412" spans="5:11" x14ac:dyDescent="0.25">
      <c r="I3412" s="3">
        <v>8</v>
      </c>
      <c r="J3412" s="5">
        <v>0.99142200000000003</v>
      </c>
      <c r="K3412" s="5">
        <v>0.49199700000000002</v>
      </c>
    </row>
    <row r="3413" spans="5:11" x14ac:dyDescent="0.25">
      <c r="I3413" s="3">
        <v>32</v>
      </c>
      <c r="J3413" s="5">
        <v>1.0311380000000001</v>
      </c>
      <c r="K3413" s="5">
        <v>0.95838199999999996</v>
      </c>
    </row>
    <row r="3414" spans="5:11" x14ac:dyDescent="0.25">
      <c r="G3414" s="3">
        <v>2</v>
      </c>
      <c r="H3414" s="3">
        <v>1</v>
      </c>
      <c r="I3414" s="3">
        <v>1</v>
      </c>
      <c r="J3414" s="5">
        <v>0.241836</v>
      </c>
      <c r="K3414" s="5">
        <v>0.24118300000000001</v>
      </c>
    </row>
    <row r="3415" spans="5:11" x14ac:dyDescent="0.25">
      <c r="I3415" s="3">
        <v>8</v>
      </c>
      <c r="J3415" s="5">
        <v>0.77836300000000003</v>
      </c>
      <c r="K3415" s="5">
        <v>0.82140800000000003</v>
      </c>
    </row>
    <row r="3416" spans="5:11" x14ac:dyDescent="0.25">
      <c r="I3416" s="3">
        <v>32</v>
      </c>
      <c r="J3416" s="5">
        <v>1.0240279999999999</v>
      </c>
      <c r="K3416" s="5">
        <v>0.947411</v>
      </c>
    </row>
    <row r="3417" spans="5:11" x14ac:dyDescent="0.25">
      <c r="H3417" s="3">
        <v>4</v>
      </c>
      <c r="I3417" s="3">
        <v>1</v>
      </c>
      <c r="J3417" s="5">
        <v>0.29457899999999998</v>
      </c>
      <c r="K3417" s="5">
        <v>0.24302499999999999</v>
      </c>
    </row>
    <row r="3418" spans="5:11" x14ac:dyDescent="0.25">
      <c r="I3418" s="3">
        <v>8</v>
      </c>
      <c r="J3418" s="5">
        <v>0.75574399999999997</v>
      </c>
      <c r="K3418" s="5">
        <v>0.79730199999999996</v>
      </c>
    </row>
    <row r="3419" spans="5:11" x14ac:dyDescent="0.25">
      <c r="I3419" s="3">
        <v>32</v>
      </c>
      <c r="J3419" s="5">
        <v>1.025679</v>
      </c>
      <c r="K3419" s="5">
        <v>0.94856300000000005</v>
      </c>
    </row>
    <row r="3420" spans="5:11" x14ac:dyDescent="0.25">
      <c r="H3420" s="3">
        <v>8</v>
      </c>
      <c r="I3420" s="3">
        <v>1</v>
      </c>
      <c r="J3420" s="5">
        <v>0.29697200000000001</v>
      </c>
      <c r="K3420" s="5">
        <v>0.214508</v>
      </c>
    </row>
    <row r="3421" spans="5:11" x14ac:dyDescent="0.25">
      <c r="I3421" s="3">
        <v>8</v>
      </c>
      <c r="J3421" s="5">
        <v>0.78114499999999998</v>
      </c>
      <c r="K3421" s="5">
        <v>0.82208300000000001</v>
      </c>
    </row>
    <row r="3422" spans="5:11" x14ac:dyDescent="0.25">
      <c r="I3422" s="3">
        <v>32</v>
      </c>
      <c r="J3422" s="5">
        <v>1.0120180000000001</v>
      </c>
      <c r="K3422" s="5">
        <v>0.95587599999999995</v>
      </c>
    </row>
    <row r="3423" spans="5:11" x14ac:dyDescent="0.25">
      <c r="E3423" s="3" t="s">
        <v>5</v>
      </c>
      <c r="F3423" s="3">
        <v>128</v>
      </c>
      <c r="G3423" s="3">
        <v>0</v>
      </c>
      <c r="H3423" s="3">
        <v>1</v>
      </c>
      <c r="I3423" s="3">
        <v>1</v>
      </c>
      <c r="J3423" s="5">
        <v>2.7255999999999999E-2</v>
      </c>
      <c r="K3423" s="5">
        <v>2.7238999999999999E-2</v>
      </c>
    </row>
    <row r="3424" spans="5:11" x14ac:dyDescent="0.25">
      <c r="I3424" s="3">
        <v>8</v>
      </c>
      <c r="J3424" s="5">
        <v>0.18118000000000001</v>
      </c>
      <c r="K3424" s="5">
        <v>0.113576</v>
      </c>
    </row>
    <row r="3425" spans="7:11" x14ac:dyDescent="0.25">
      <c r="I3425" s="3">
        <v>32</v>
      </c>
      <c r="J3425" s="5">
        <v>0.23783000000000001</v>
      </c>
      <c r="K3425" s="5">
        <v>0.22267200000000001</v>
      </c>
    </row>
    <row r="3426" spans="7:11" x14ac:dyDescent="0.25">
      <c r="H3426" s="3">
        <v>4</v>
      </c>
      <c r="I3426" s="3">
        <v>1</v>
      </c>
      <c r="J3426" s="5">
        <v>2.7247E-2</v>
      </c>
      <c r="K3426" s="5">
        <v>2.7251999999999998E-2</v>
      </c>
    </row>
    <row r="3427" spans="7:11" x14ac:dyDescent="0.25">
      <c r="I3427" s="3">
        <v>8</v>
      </c>
      <c r="J3427" s="5">
        <v>0.217808</v>
      </c>
      <c r="K3427" s="5">
        <v>0.113857</v>
      </c>
    </row>
    <row r="3428" spans="7:11" x14ac:dyDescent="0.25">
      <c r="I3428" s="3">
        <v>32</v>
      </c>
      <c r="J3428" s="5">
        <v>0.23882900000000001</v>
      </c>
      <c r="K3428" s="5">
        <v>0.22207399999999999</v>
      </c>
    </row>
    <row r="3429" spans="7:11" x14ac:dyDescent="0.25">
      <c r="H3429" s="3">
        <v>8</v>
      </c>
      <c r="I3429" s="3">
        <v>1</v>
      </c>
      <c r="J3429" s="5">
        <v>2.7258000000000001E-2</v>
      </c>
      <c r="K3429" s="5">
        <v>2.7251999999999998E-2</v>
      </c>
    </row>
    <row r="3430" spans="7:11" x14ac:dyDescent="0.25">
      <c r="I3430" s="3">
        <v>8</v>
      </c>
      <c r="J3430" s="5">
        <v>0.217695</v>
      </c>
      <c r="K3430" s="5">
        <v>0.112914</v>
      </c>
    </row>
    <row r="3431" spans="7:11" x14ac:dyDescent="0.25">
      <c r="I3431" s="3">
        <v>32</v>
      </c>
      <c r="J3431" s="5">
        <v>0.23883699999999999</v>
      </c>
      <c r="K3431" s="5">
        <v>0.224047</v>
      </c>
    </row>
    <row r="3432" spans="7:11" x14ac:dyDescent="0.25">
      <c r="G3432" s="3">
        <v>2</v>
      </c>
      <c r="H3432" s="3">
        <v>1</v>
      </c>
      <c r="I3432" s="3">
        <v>1</v>
      </c>
      <c r="J3432" s="5">
        <v>2.725E-2</v>
      </c>
      <c r="K3432" s="5">
        <v>2.7247E-2</v>
      </c>
    </row>
    <row r="3433" spans="7:11" x14ac:dyDescent="0.25">
      <c r="I3433" s="3">
        <v>8</v>
      </c>
      <c r="J3433" s="5">
        <v>0.149117</v>
      </c>
      <c r="K3433" s="5">
        <v>0.14949899999999999</v>
      </c>
    </row>
    <row r="3434" spans="7:11" x14ac:dyDescent="0.25">
      <c r="I3434" s="3">
        <v>32</v>
      </c>
      <c r="J3434" s="5">
        <v>0.23308599999999999</v>
      </c>
      <c r="K3434" s="5">
        <v>0.21649499999999999</v>
      </c>
    </row>
    <row r="3435" spans="7:11" x14ac:dyDescent="0.25">
      <c r="H3435" s="3">
        <v>4</v>
      </c>
      <c r="I3435" s="3">
        <v>1</v>
      </c>
      <c r="J3435" s="5">
        <v>2.7262999999999999E-2</v>
      </c>
      <c r="K3435" s="5">
        <v>2.726E-2</v>
      </c>
    </row>
    <row r="3436" spans="7:11" x14ac:dyDescent="0.25">
      <c r="I3436" s="3">
        <v>8</v>
      </c>
      <c r="J3436" s="5">
        <v>0.15146399999999999</v>
      </c>
      <c r="K3436" s="5">
        <v>0.149482</v>
      </c>
    </row>
    <row r="3437" spans="7:11" x14ac:dyDescent="0.25">
      <c r="I3437" s="3">
        <v>32</v>
      </c>
      <c r="J3437" s="5">
        <v>0.23242099999999999</v>
      </c>
      <c r="K3437" s="5">
        <v>0.216254</v>
      </c>
    </row>
    <row r="3438" spans="7:11" x14ac:dyDescent="0.25">
      <c r="H3438" s="3">
        <v>8</v>
      </c>
      <c r="I3438" s="3">
        <v>1</v>
      </c>
      <c r="J3438" s="5">
        <v>2.7265999999999999E-2</v>
      </c>
      <c r="K3438" s="5">
        <v>2.7255999999999999E-2</v>
      </c>
    </row>
    <row r="3439" spans="7:11" x14ac:dyDescent="0.25">
      <c r="I3439" s="3">
        <v>8</v>
      </c>
      <c r="J3439" s="5">
        <v>0.149955</v>
      </c>
      <c r="K3439" s="5">
        <v>0.150198</v>
      </c>
    </row>
    <row r="3440" spans="7:11" x14ac:dyDescent="0.25">
      <c r="I3440" s="3">
        <v>32</v>
      </c>
      <c r="J3440" s="5">
        <v>0.23139599999999999</v>
      </c>
      <c r="K3440" s="5">
        <v>0.21698100000000001</v>
      </c>
    </row>
    <row r="3441" spans="6:11" x14ac:dyDescent="0.25">
      <c r="F3441" s="3">
        <v>2048</v>
      </c>
      <c r="G3441" s="3">
        <v>0</v>
      </c>
      <c r="H3441" s="3">
        <v>1</v>
      </c>
      <c r="I3441" s="3">
        <v>1</v>
      </c>
      <c r="J3441" s="5">
        <v>2.7244000000000001E-2</v>
      </c>
      <c r="K3441" s="5">
        <v>2.7248999999999999E-2</v>
      </c>
    </row>
    <row r="3442" spans="6:11" x14ac:dyDescent="0.25">
      <c r="I3442" s="3">
        <v>8</v>
      </c>
      <c r="J3442" s="5">
        <v>0.18119199999999999</v>
      </c>
      <c r="K3442" s="5">
        <v>0.11383699999999999</v>
      </c>
    </row>
    <row r="3443" spans="6:11" x14ac:dyDescent="0.25">
      <c r="I3443" s="3">
        <v>32</v>
      </c>
      <c r="J3443" s="5">
        <v>0.24047399999999999</v>
      </c>
      <c r="K3443" s="5">
        <v>0.21921499999999999</v>
      </c>
    </row>
    <row r="3444" spans="6:11" x14ac:dyDescent="0.25">
      <c r="H3444" s="3">
        <v>4</v>
      </c>
      <c r="I3444" s="3">
        <v>1</v>
      </c>
      <c r="J3444" s="5">
        <v>2.7255000000000001E-2</v>
      </c>
      <c r="K3444" s="5">
        <v>2.7248000000000001E-2</v>
      </c>
    </row>
    <row r="3445" spans="6:11" x14ac:dyDescent="0.25">
      <c r="I3445" s="3">
        <v>8</v>
      </c>
      <c r="J3445" s="5">
        <v>0.217891</v>
      </c>
      <c r="K3445" s="5">
        <v>0.112888</v>
      </c>
    </row>
    <row r="3446" spans="6:11" x14ac:dyDescent="0.25">
      <c r="I3446" s="3">
        <v>32</v>
      </c>
      <c r="J3446" s="5">
        <v>0.23847699999999999</v>
      </c>
      <c r="K3446" s="5">
        <v>0.21860499999999999</v>
      </c>
    </row>
    <row r="3447" spans="6:11" x14ac:dyDescent="0.25">
      <c r="H3447" s="3">
        <v>8</v>
      </c>
      <c r="I3447" s="3">
        <v>1</v>
      </c>
      <c r="J3447" s="5">
        <v>2.7252999999999999E-2</v>
      </c>
      <c r="K3447" s="5">
        <v>2.4969000000000002E-2</v>
      </c>
    </row>
    <row r="3448" spans="6:11" x14ac:dyDescent="0.25">
      <c r="I3448" s="3">
        <v>8</v>
      </c>
      <c r="J3448" s="5">
        <v>0.217861</v>
      </c>
      <c r="K3448" s="5">
        <v>0.112716</v>
      </c>
    </row>
    <row r="3449" spans="6:11" x14ac:dyDescent="0.25">
      <c r="I3449" s="3">
        <v>32</v>
      </c>
      <c r="J3449" s="5">
        <v>0.23821100000000001</v>
      </c>
      <c r="K3449" s="5">
        <v>0.22123100000000001</v>
      </c>
    </row>
    <row r="3450" spans="6:11" x14ac:dyDescent="0.25">
      <c r="G3450" s="3">
        <v>2</v>
      </c>
      <c r="H3450" s="3">
        <v>1</v>
      </c>
      <c r="I3450" s="3">
        <v>1</v>
      </c>
      <c r="J3450" s="5">
        <v>2.7258999999999999E-2</v>
      </c>
      <c r="K3450" s="5">
        <v>2.7257E-2</v>
      </c>
    </row>
    <row r="3451" spans="6:11" x14ac:dyDescent="0.25">
      <c r="I3451" s="3">
        <v>8</v>
      </c>
      <c r="J3451" s="5">
        <v>0.15032300000000001</v>
      </c>
      <c r="K3451" s="5">
        <v>0.14902099999999999</v>
      </c>
    </row>
    <row r="3452" spans="6:11" x14ac:dyDescent="0.25">
      <c r="I3452" s="3">
        <v>32</v>
      </c>
      <c r="J3452" s="5">
        <v>0.23139000000000001</v>
      </c>
      <c r="K3452" s="5">
        <v>0.21531700000000001</v>
      </c>
    </row>
    <row r="3453" spans="6:11" x14ac:dyDescent="0.25">
      <c r="H3453" s="3">
        <v>4</v>
      </c>
      <c r="I3453" s="3">
        <v>1</v>
      </c>
      <c r="J3453" s="5">
        <v>2.7258999999999999E-2</v>
      </c>
      <c r="K3453" s="5">
        <v>2.726E-2</v>
      </c>
    </row>
    <row r="3454" spans="6:11" x14ac:dyDescent="0.25">
      <c r="I3454" s="3">
        <v>8</v>
      </c>
      <c r="J3454" s="5">
        <v>0.14607400000000001</v>
      </c>
      <c r="K3454" s="5">
        <v>0.14987500000000001</v>
      </c>
    </row>
    <row r="3455" spans="6:11" x14ac:dyDescent="0.25">
      <c r="I3455" s="3">
        <v>32</v>
      </c>
      <c r="J3455" s="5">
        <v>0.2185</v>
      </c>
      <c r="K3455" s="5">
        <v>0.21612799999999999</v>
      </c>
    </row>
    <row r="3456" spans="6:11" x14ac:dyDescent="0.25">
      <c r="H3456" s="3">
        <v>8</v>
      </c>
      <c r="I3456" s="3">
        <v>1</v>
      </c>
      <c r="J3456" s="5">
        <v>2.7265000000000001E-2</v>
      </c>
      <c r="K3456" s="5">
        <v>2.7252999999999999E-2</v>
      </c>
    </row>
    <row r="3457" spans="1:11" x14ac:dyDescent="0.25">
      <c r="I3457" s="3">
        <v>8</v>
      </c>
      <c r="J3457" s="5">
        <v>0.11453199999999999</v>
      </c>
      <c r="K3457" s="5">
        <v>0.14991599999999999</v>
      </c>
    </row>
    <row r="3458" spans="1:11" x14ac:dyDescent="0.25">
      <c r="I3458" s="3">
        <v>32</v>
      </c>
      <c r="J3458" s="5">
        <v>0.215306</v>
      </c>
      <c r="K3458" s="5">
        <v>0.21690699999999999</v>
      </c>
    </row>
    <row r="3459" spans="1:11" x14ac:dyDescent="0.25">
      <c r="A3459" s="3" t="s">
        <v>9</v>
      </c>
      <c r="J3459" s="5">
        <v>9.2055959918981465</v>
      </c>
      <c r="K3459" s="5">
        <v>8.9441069733796343</v>
      </c>
    </row>
  </sheetData>
  <conditionalFormatting sqref="N2:N9000">
    <cfRule type="colorScale" priority="1">
      <colorScale>
        <cfvo type="min"/>
        <cfvo type="num" val="1"/>
        <cfvo type="max"/>
        <color rgb="FFFF0000"/>
        <color theme="9" tint="0.59999389629810485"/>
        <color theme="9" tint="-0.499984740745262"/>
      </colorScale>
    </cfRule>
  </conditionalFormatting>
  <pageMargins left="0.7" right="0.7" top="0.75" bottom="0.75" header="0.3" footer="0.3"/>
  <pageSetup orientation="portrait" horizontalDpi="300" verticalDpi="3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M 0 R G W o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M 0 R G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E R l p z B r m i J g E A A J k C A A A T A B w A R m 9 y b X V s Y X M v U 2 V j d G l v b j E u b S C i G A A o o B Q A A A A A A A A A A A A A A A A A A A A A A A A A A A B 1 k b 9 O w z A Q x v d I e Q f L L K 1 k R T h t y p 8 q U w o S C x J q J w h D m h 7 U a u K r 7 E u h q r r w S k z M V d 8 L o 0 C p E P Z i 3 / f z d 7 5 P t l C S Q s 3 G 7 S 6 H Y R A G d l 4 Y m D E D t q n I s p R V Q G H A 3 N p / m N 3 7 b P + G T s z s K h p h 2 d S g q X O t K o g y 1 O Q K 2 + H Z Z f 6 C Z p H P i 3 I B x u a F w l X c y 7 8 7 R t g Q 7 4 q H E V S q V g Q m 5 Y I L l m H V 1 N q m M h H s S p c 4 U / o 5 l X E S C 3 b X I M G Y 1 h W k v 8 f o F j U 8 d k U 7 2 g m / r x V o F w I Z r Z f c T T g p p u 7 W x B T a P q G p 2 / 6 T 9 R J s 5 x B E b D a 8 B d K N 4 I z A C F 5 p K 9 i P H j v 9 R t O g H 3 1 Z j 0 D P Y + h 7 9 M S j D 3 w P n H k M 5 z 7 D h Q / I U y + R X u I N L g / J d V N P w R y j v h 8 l f 9 C 2 G w Z K / / 9 7 w 0 9 Q S w E C L Q A U A A I A C A A z R E Z a h l S o c 6 Q A A A D 2 A A A A E g A A A A A A A A A A A A A A A A A A A A A A Q 2 9 u Z m l n L 1 B h Y 2 t h Z 2 U u e G 1 s U E s B A i 0 A F A A C A A g A M 0 R G W g / K 6 a u k A A A A 6 Q A A A B M A A A A A A A A A A A A A A A A A 8 A A A A F t D b 2 5 0 Z W 5 0 X 1 R 5 c G V z X S 5 4 b W x Q S w E C L Q A U A A I A C A A z R E Z a c w a 5 o i Y B A A C Z A g A A E w A A A A A A A A A A A A A A A A D h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D w A A A A A A A N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2 Y T B h M T l i L T h k M j U t N D Y 3 Y S 1 i O T g 4 L W F j Z m Y 4 M D E 1 M z E y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Z U M D c 6 M z M 6 M z g u M j k y M T U 2 O F o i I C 8 + P E V u d H J 5 I F R 5 c G U 9 I k Z p b G x D b 2 x 1 b W 5 U e X B l c y I g V m F s d W U 9 I n N C Z 0 1 H Q m d Z R E J n T U R B d 0 1 E Q l F V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F 1 d G 9 S Z W 1 v d m V k Q 2 9 s d W 1 u c z E u e 0 N v b H V t b j E s M H 0 m c X V v d D s s J n F 1 b 3 Q 7 U 2 V j d G l v b j E v c m V z d W x 0 c y 9 B d X R v U m V t b 3 Z l Z E N v b H V t b n M x L n t D b 2 x 1 b W 4 y L D F 9 J n F 1 b 3 Q 7 L C Z x d W 9 0 O 1 N l Y 3 R p b 2 4 x L 3 J l c 3 V s d H M v Q X V 0 b 1 J l b W 9 2 Z W R D b 2 x 1 b W 5 z M S 5 7 Q 2 9 s d W 1 u M y w y f S Z x d W 9 0 O y w m c X V v d D t T Z W N 0 a W 9 u M S 9 y Z X N 1 b H R z L 0 F 1 d G 9 S Z W 1 v d m V k Q 2 9 s d W 1 u c z E u e 0 N v b H V t b j Q s M 3 0 m c X V v d D s s J n F 1 b 3 Q 7 U 2 V j d G l v b j E v c m V z d W x 0 c y 9 B d X R v U m V t b 3 Z l Z E N v b H V t b n M x L n t D b 2 x 1 b W 4 1 L D R 9 J n F 1 b 3 Q 7 L C Z x d W 9 0 O 1 N l Y 3 R p b 2 4 x L 3 J l c 3 V s d H M v Q X V 0 b 1 J l b W 9 2 Z W R D b 2 x 1 b W 5 z M S 5 7 Q 2 9 s d W 1 u N i w 1 f S Z x d W 9 0 O y w m c X V v d D t T Z W N 0 a W 9 u M S 9 y Z X N 1 b H R z L 0 F 1 d G 9 S Z W 1 v d m V k Q 2 9 s d W 1 u c z E u e 0 N v b H V t b j c s N n 0 m c X V v d D s s J n F 1 b 3 Q 7 U 2 V j d G l v b j E v c m V z d W x 0 c y 9 B d X R v U m V t b 3 Z l Z E N v b H V t b n M x L n t D b 2 x 1 b W 4 4 L D d 9 J n F 1 b 3 Q 7 L C Z x d W 9 0 O 1 N l Y 3 R p b 2 4 x L 3 J l c 3 V s d H M v Q X V 0 b 1 J l b W 9 2 Z W R D b 2 x 1 b W 5 z M S 5 7 Q 2 9 s d W 1 u O S w 4 f S Z x d W 9 0 O y w m c X V v d D t T Z W N 0 a W 9 u M S 9 y Z X N 1 b H R z L 0 F 1 d G 9 S Z W 1 v d m V k Q 2 9 s d W 1 u c z E u e 0 N v b H V t b j E w L D l 9 J n F 1 b 3 Q 7 L C Z x d W 9 0 O 1 N l Y 3 R p b 2 4 x L 3 J l c 3 V s d H M v Q X V 0 b 1 J l b W 9 2 Z W R D b 2 x 1 b W 5 z M S 5 7 Q 2 9 s d W 1 u M T E s M T B 9 J n F 1 b 3 Q 7 L C Z x d W 9 0 O 1 N l Y 3 R p b 2 4 x L 3 J l c 3 V s d H M v Q X V 0 b 1 J l b W 9 2 Z W R D b 2 x 1 b W 5 z M S 5 7 Q 2 9 s d W 1 u M T I s M T F 9 J n F 1 b 3 Q 7 L C Z x d W 9 0 O 1 N l Y 3 R p b 2 4 x L 3 J l c 3 V s d H M v Q X V 0 b 1 J l b W 9 2 Z W R D b 2 x 1 b W 5 z M S 5 7 Q 2 9 s d W 1 u M T M s M T J 9 J n F 1 b 3 Q 7 L C Z x d W 9 0 O 1 N l Y 3 R p b 2 4 x L 3 J l c 3 V s d H M v Q X V 0 b 1 J l b W 9 2 Z W R D b 2 x 1 b W 5 z M S 5 7 Q 2 9 s d W 1 u M T Q s M T N 9 J n F 1 b 3 Q 7 L C Z x d W 9 0 O 1 N l Y 3 R p b 2 4 x L 3 J l c 3 V s d H M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y Z X N 1 b H R z L 0 F 1 d G 9 S Z W 1 v d m V k Q 2 9 s d W 1 u c z E u e 0 N v b H V t b j E s M H 0 m c X V v d D s s J n F 1 b 3 Q 7 U 2 V j d G l v b j E v c m V z d W x 0 c y 9 B d X R v U m V t b 3 Z l Z E N v b H V t b n M x L n t D b 2 x 1 b W 4 y L D F 9 J n F 1 b 3 Q 7 L C Z x d W 9 0 O 1 N l Y 3 R p b 2 4 x L 3 J l c 3 V s d H M v Q X V 0 b 1 J l b W 9 2 Z W R D b 2 x 1 b W 5 z M S 5 7 Q 2 9 s d W 1 u M y w y f S Z x d W 9 0 O y w m c X V v d D t T Z W N 0 a W 9 u M S 9 y Z X N 1 b H R z L 0 F 1 d G 9 S Z W 1 v d m V k Q 2 9 s d W 1 u c z E u e 0 N v b H V t b j Q s M 3 0 m c X V v d D s s J n F 1 b 3 Q 7 U 2 V j d G l v b j E v c m V z d W x 0 c y 9 B d X R v U m V t b 3 Z l Z E N v b H V t b n M x L n t D b 2 x 1 b W 4 1 L D R 9 J n F 1 b 3 Q 7 L C Z x d W 9 0 O 1 N l Y 3 R p b 2 4 x L 3 J l c 3 V s d H M v Q X V 0 b 1 J l b W 9 2 Z W R D b 2 x 1 b W 5 z M S 5 7 Q 2 9 s d W 1 u N i w 1 f S Z x d W 9 0 O y w m c X V v d D t T Z W N 0 a W 9 u M S 9 y Z X N 1 b H R z L 0 F 1 d G 9 S Z W 1 v d m V k Q 2 9 s d W 1 u c z E u e 0 N v b H V t b j c s N n 0 m c X V v d D s s J n F 1 b 3 Q 7 U 2 V j d G l v b j E v c m V z d W x 0 c y 9 B d X R v U m V t b 3 Z l Z E N v b H V t b n M x L n t D b 2 x 1 b W 4 4 L D d 9 J n F 1 b 3 Q 7 L C Z x d W 9 0 O 1 N l Y 3 R p b 2 4 x L 3 J l c 3 V s d H M v Q X V 0 b 1 J l b W 9 2 Z W R D b 2 x 1 b W 5 z M S 5 7 Q 2 9 s d W 1 u O S w 4 f S Z x d W 9 0 O y w m c X V v d D t T Z W N 0 a W 9 u M S 9 y Z X N 1 b H R z L 0 F 1 d G 9 S Z W 1 v d m V k Q 2 9 s d W 1 u c z E u e 0 N v b H V t b j E w L D l 9 J n F 1 b 3 Q 7 L C Z x d W 9 0 O 1 N l Y 3 R p b 2 4 x L 3 J l c 3 V s d H M v Q X V 0 b 1 J l b W 9 2 Z W R D b 2 x 1 b W 5 z M S 5 7 Q 2 9 s d W 1 u M T E s M T B 9 J n F 1 b 3 Q 7 L C Z x d W 9 0 O 1 N l Y 3 R p b 2 4 x L 3 J l c 3 V s d H M v Q X V 0 b 1 J l b W 9 2 Z W R D b 2 x 1 b W 5 z M S 5 7 Q 2 9 s d W 1 u M T I s M T F 9 J n F 1 b 3 Q 7 L C Z x d W 9 0 O 1 N l Y 3 R p b 2 4 x L 3 J l c 3 V s d H M v Q X V 0 b 1 J l b W 9 2 Z W R D b 2 x 1 b W 5 z M S 5 7 Q 2 9 s d W 1 u M T M s M T J 9 J n F 1 b 3 Q 7 L C Z x d W 9 0 O 1 N l Y 3 R p b 2 4 x L 3 J l c 3 V s d H M v Q X V 0 b 1 J l b W 9 2 Z W R D b 2 x 1 b W 5 z M S 5 7 Q 2 9 s d W 1 u M T Q s M T N 9 J n F 1 b 3 Q 7 L C Z x d W 9 0 O 1 N l Y 3 R p b 2 4 x L 3 J l c 3 V s d H M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Y 0 J / s h Y X J L l r 8 M Y B 1 N / X g A A A A A A g A A A A A A E G Y A A A A B A A A g A A A A d d t Q q P O t + e s D 4 s x y w 2 5 N L P R F J t 5 T R F a 1 d 7 n U E M e y z X I A A A A A D o A A A A A C A A A g A A A A A b T C A b y Z V A v m x O f M b M Q R g Y 4 z T M j K C D c 3 H 6 K T f a V H P R 9 Q A A A A Z V Q d N + 3 G e m + m 2 R 6 z k O 8 U T w r Z 9 k + 7 F p d X m E Y A M E 8 Z r s m a d S 7 E k H P 4 s q D I Z T V 5 1 v G V A F I K b C p D v / M y d k M 3 A u Y 6 f E 4 h i 4 5 x Z a k H W r t n t 9 y Y e f d A A A A A b X 3 K M h K m 9 t 7 L J V / m Z 4 a W E Y P P h a J / 5 Y O c w N N p 2 p 0 J m u o a S G N P L S P n X w N h + T d z z I u J A q W x 5 s K N Q d L 7 L n 3 w g A o N R A = = < / D a t a M a s h u p > 
</file>

<file path=customXml/itemProps1.xml><?xml version="1.0" encoding="utf-8"?>
<ds:datastoreItem xmlns:ds="http://schemas.openxmlformats.org/officeDocument/2006/customXml" ds:itemID="{50E9B5D5-46F9-4AAA-9379-1F42F6D846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results</vt:lpstr>
      <vt:lpstr>pivot-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 Wartak</dc:creator>
  <cp:lastModifiedBy>Jakub Wartak</cp:lastModifiedBy>
  <cp:lastPrinted>2025-02-06T09:43:03Z</cp:lastPrinted>
  <dcterms:created xsi:type="dcterms:W3CDTF">2025-02-06T07:32:31Z</dcterms:created>
  <dcterms:modified xsi:type="dcterms:W3CDTF">2025-02-06T09:45:23Z</dcterms:modified>
</cp:coreProperties>
</file>